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8aef7ad2d8b9a0/Documents/"/>
    </mc:Choice>
  </mc:AlternateContent>
  <xr:revisionPtr revIDLastSave="282" documentId="8_{84EFB6D4-AE17-45D8-AF0B-A311F84BC8E9}" xr6:coauthVersionLast="47" xr6:coauthVersionMax="47" xr10:uidLastSave="{B9ABD71B-3FD4-41C0-B206-68FC963F9E1C}"/>
  <bookViews>
    <workbookView xWindow="-108" yWindow="-108" windowWidth="23256" windowHeight="12456" xr2:uid="{C2AE856D-E685-4794-965D-025E36C9F7F8}"/>
  </bookViews>
  <sheets>
    <sheet name="Dataset" sheetId="1" r:id="rId1"/>
    <sheet name="SUMPRODUCT &amp; DAY Functions" sheetId="2" r:id="rId2"/>
    <sheet name="SUM, IF &amp; DAY Functions" sheetId="3" r:id="rId3"/>
    <sheet name="SUMIFS Function" sheetId="4" r:id="rId4"/>
    <sheet name="SUMIFS with DATE Function" sheetId="6" r:id="rId5"/>
    <sheet name="SUMPRODUCT &amp; WEEKDAY Functions" sheetId="5" r:id="rId6"/>
    <sheet name="SUMPRODUCT and TEXT Functions" sheetId="7" r:id="rId7"/>
    <sheet name="Inserting Pivot Table" sheetId="8" r:id="rId8"/>
    <sheet name="VBA" sheetId="9" r:id="rId9"/>
  </sheet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4" l="1"/>
  <c r="G6" i="7" a="1"/>
  <c r="G6" i="7"/>
  <c r="G7" i="7" a="1"/>
  <c r="G7" i="7"/>
  <c r="G8" i="7" a="1"/>
  <c r="G8" i="7" s="1"/>
  <c r="G9" i="7" a="1"/>
  <c r="G9" i="7"/>
  <c r="G10" i="7" a="1"/>
  <c r="G10" i="7" s="1"/>
  <c r="G11" i="7" a="1"/>
  <c r="G11" i="7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5" i="5" a="1"/>
  <c r="H5" i="5" s="1"/>
  <c r="C16" i="6"/>
  <c r="G6" i="4"/>
  <c r="G7" i="4"/>
  <c r="G8" i="4"/>
  <c r="G9" i="4"/>
  <c r="G10" i="4"/>
  <c r="G11" i="4"/>
  <c r="C17" i="2" a="1"/>
  <c r="C17" i="2" s="1"/>
  <c r="G5" i="7" a="1"/>
  <c r="G5" i="7" s="1"/>
  <c r="C17" i="3" a="1"/>
  <c r="C17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1" uniqueCount="38">
  <si>
    <t>Sales Date</t>
  </si>
  <si>
    <t>Sales Amount</t>
  </si>
  <si>
    <t>Friday</t>
  </si>
  <si>
    <t>Monday</t>
  </si>
  <si>
    <t>Saturday</t>
  </si>
  <si>
    <t>Sunday</t>
  </si>
  <si>
    <t>Thursday</t>
  </si>
  <si>
    <t>Tuesday</t>
  </si>
  <si>
    <t>Wednesday</t>
  </si>
  <si>
    <t>Dataset</t>
  </si>
  <si>
    <t>Day</t>
  </si>
  <si>
    <t>Total Sales on 15</t>
  </si>
  <si>
    <t>Using SUMPRODUCT &amp; DAY Functions</t>
  </si>
  <si>
    <t>Combining SUM, IF &amp; DAY Functions</t>
  </si>
  <si>
    <t>Total Sales</t>
  </si>
  <si>
    <t>Applying SUMIFS Function</t>
  </si>
  <si>
    <t>Using SUMPRODUCT &amp; WEEKDAY Functions</t>
  </si>
  <si>
    <t>Using SUMIFS and DATE Functions</t>
  </si>
  <si>
    <t>Utilizing SUMPRODUCT and TEXT Functions</t>
  </si>
  <si>
    <t>Inserting Pivot Table</t>
  </si>
  <si>
    <t>Row Labels</t>
  </si>
  <si>
    <t>Grand Total</t>
  </si>
  <si>
    <t>15-Jan</t>
  </si>
  <si>
    <t>18-Jan</t>
  </si>
  <si>
    <t>30-Jan</t>
  </si>
  <si>
    <t>15-Feb</t>
  </si>
  <si>
    <t>28-Feb</t>
  </si>
  <si>
    <t>15-Mar</t>
  </si>
  <si>
    <t>15-Apr</t>
  </si>
  <si>
    <t>24-Apr</t>
  </si>
  <si>
    <t>15-May</t>
  </si>
  <si>
    <t>17-May</t>
  </si>
  <si>
    <t>Sum of Sales Amount</t>
  </si>
  <si>
    <t>Using VBA</t>
  </si>
  <si>
    <t>Total Sales from February on Monday</t>
  </si>
  <si>
    <t>Weekday</t>
  </si>
  <si>
    <t>Serial No. of Weekday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409]dd\-mmm\-yy;@"/>
    <numFmt numFmtId="165" formatCode="&quot;$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165" fontId="3" fillId="0" borderId="2" xfId="1" applyNumberFormat="1" applyFont="1" applyBorder="1" applyAlignment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165" fontId="7" fillId="4" borderId="2" xfId="0" applyNumberFormat="1" applyFont="1" applyFill="1" applyBorder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14" fontId="3" fillId="0" borderId="2" xfId="0" applyNumberFormat="1" applyFont="1" applyBorder="1" applyAlignment="1">
      <alignment horizontal="center" vertical="center"/>
    </xf>
    <xf numFmtId="0" fontId="4" fillId="0" borderId="0" xfId="0" applyFont="1"/>
    <xf numFmtId="0" fontId="4" fillId="0" borderId="2" xfId="0" pivotButton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0" fontId="6" fillId="3" borderId="1" xfId="2" applyFont="1" applyFill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21">
    <dxf>
      <font>
        <sz val="14"/>
      </font>
    </dxf>
    <dxf>
      <numFmt numFmtId="165" formatCode="&quot;$&quot;#,##0"/>
    </dxf>
    <dxf>
      <font>
        <sz val="14"/>
      </font>
    </dxf>
    <dxf>
      <font>
        <sz val="14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4957.714521064816" createdVersion="8" refreshedVersion="8" minRefreshableVersion="3" recordCount="10" xr:uid="{25FB23DB-588B-46D6-8D7E-0BD33BAB102C}">
  <cacheSource type="worksheet">
    <worksheetSource ref="B4:D14" sheet="Inserting Pivot Table"/>
  </cacheSource>
  <cacheFields count="3">
    <cacheField name="Sales Date" numFmtId="164">
      <sharedItems containsSemiMixedTypes="0" containsNonDate="0" containsDate="1" containsString="0" minDate="2021-01-15T00:00:00" maxDate="2021-05-18T00:00:00" count="10">
        <d v="2021-01-15T00:00:00"/>
        <d v="2021-01-18T00:00:00"/>
        <d v="2021-01-30T00:00:00"/>
        <d v="2021-02-15T00:00:00"/>
        <d v="2021-02-28T00:00:00"/>
        <d v="2021-03-15T00:00:00"/>
        <d v="2021-04-15T00:00:00"/>
        <d v="2021-04-24T00:00:00"/>
        <d v="2021-05-15T00:00:00"/>
        <d v="2021-05-17T00:00:00"/>
      </sharedItems>
      <fieldGroup base="0">
        <rangePr groupBy="days" startDate="2021-01-15T00:00:00" endDate="2021-05-18T00:00:00"/>
        <groupItems count="368">
          <s v="&lt;1/15/2021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5/18/2021"/>
        </groupItems>
      </fieldGroup>
    </cacheField>
    <cacheField name="Weekday" numFmtId="0">
      <sharedItems/>
    </cacheField>
    <cacheField name="Sales Amount" numFmtId="165">
      <sharedItems containsSemiMixedTypes="0" containsString="0" containsNumber="1" containsInteger="1" minValue="5150" maxValue="9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s v="Friday"/>
    <n v="6727"/>
  </r>
  <r>
    <x v="1"/>
    <s v="Monday"/>
    <n v="7893"/>
  </r>
  <r>
    <x v="2"/>
    <s v="Saturday"/>
    <n v="9372"/>
  </r>
  <r>
    <x v="3"/>
    <s v="Monday"/>
    <n v="7035"/>
  </r>
  <r>
    <x v="4"/>
    <s v="Sunday"/>
    <n v="9466"/>
  </r>
  <r>
    <x v="5"/>
    <s v="Monday"/>
    <n v="6966"/>
  </r>
  <r>
    <x v="6"/>
    <s v="Thursday"/>
    <n v="5289"/>
  </r>
  <r>
    <x v="7"/>
    <s v="Saturday"/>
    <n v="8228"/>
  </r>
  <r>
    <x v="8"/>
    <s v="Saturday"/>
    <n v="5150"/>
  </r>
  <r>
    <x v="9"/>
    <s v="Monday"/>
    <n v="58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68588-7445-453F-A1EB-A15AF1EE12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6:C27" firstHeaderRow="1" firstDataRow="1" firstDataCol="1"/>
  <pivotFields count="3"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dataField="1" numFmtId="165" showAll="0"/>
  </pivotFields>
  <rowFields count="1">
    <field x="0"/>
  </rowFields>
  <rowItems count="11">
    <i>
      <x v="15"/>
    </i>
    <i>
      <x v="18"/>
    </i>
    <i>
      <x v="30"/>
    </i>
    <i>
      <x v="46"/>
    </i>
    <i>
      <x v="59"/>
    </i>
    <i>
      <x v="75"/>
    </i>
    <i>
      <x v="106"/>
    </i>
    <i>
      <x v="115"/>
    </i>
    <i>
      <x v="136"/>
    </i>
    <i>
      <x v="138"/>
    </i>
    <i t="grand">
      <x/>
    </i>
  </rowItems>
  <colItems count="1">
    <i/>
  </colItems>
  <dataFields count="1">
    <dataField name="Sum of Sales Amount" fld="2" baseField="0" baseItem="0" numFmtId="165"/>
  </dataFields>
  <formats count="21"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grandRow="1" outline="0" fieldPosition="0"/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grandRow="1" outline="0" fieldPosition="0"/>
    </format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outline="0" collapsedLevelsAreSubtotals="1" fieldPosition="0"/>
    </format>
    <format dxfId="0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B91A4-B2E7-4B2B-A808-124F252A6406}">
  <sheetPr codeName="Sheet1"/>
  <dimension ref="B2:D14"/>
  <sheetViews>
    <sheetView showGridLines="0" tabSelected="1" zoomScale="80" zoomScaleNormal="80" workbookViewId="0">
      <selection activeCell="G18" sqref="G18"/>
    </sheetView>
  </sheetViews>
  <sheetFormatPr defaultRowHeight="19.95" customHeight="1" x14ac:dyDescent="0.3"/>
  <cols>
    <col min="1" max="1" width="3.44140625" style="1" customWidth="1"/>
    <col min="2" max="2" width="14.33203125" style="1" customWidth="1"/>
    <col min="3" max="3" width="22.6640625" style="1" customWidth="1"/>
    <col min="4" max="4" width="17.77734375" style="1" customWidth="1"/>
    <col min="5" max="16384" width="8.88671875" style="1"/>
  </cols>
  <sheetData>
    <row r="2" spans="2:4" ht="19.95" customHeight="1" thickBot="1" x14ac:dyDescent="0.35">
      <c r="B2" s="19" t="s">
        <v>9</v>
      </c>
      <c r="C2" s="19"/>
      <c r="D2" s="19"/>
    </row>
    <row r="3" spans="2:4" ht="19.95" customHeight="1" thickTop="1" x14ac:dyDescent="0.3"/>
    <row r="4" spans="2:4" s="5" customFormat="1" ht="19.95" customHeight="1" x14ac:dyDescent="0.3">
      <c r="B4" s="6" t="s">
        <v>0</v>
      </c>
      <c r="C4" s="6" t="s">
        <v>35</v>
      </c>
      <c r="D4" s="6" t="s">
        <v>1</v>
      </c>
    </row>
    <row r="5" spans="2:4" ht="19.95" customHeight="1" x14ac:dyDescent="0.3">
      <c r="B5" s="2">
        <v>44211</v>
      </c>
      <c r="C5" s="3" t="s">
        <v>2</v>
      </c>
      <c r="D5" s="7">
        <v>6727</v>
      </c>
    </row>
    <row r="6" spans="2:4" ht="19.95" customHeight="1" x14ac:dyDescent="0.3">
      <c r="B6" s="2">
        <v>44214</v>
      </c>
      <c r="C6" s="3" t="s">
        <v>3</v>
      </c>
      <c r="D6" s="7">
        <v>7893</v>
      </c>
    </row>
    <row r="7" spans="2:4" ht="19.95" customHeight="1" x14ac:dyDescent="0.3">
      <c r="B7" s="2">
        <v>44226</v>
      </c>
      <c r="C7" s="3" t="s">
        <v>4</v>
      </c>
      <c r="D7" s="7">
        <v>9372</v>
      </c>
    </row>
    <row r="8" spans="2:4" ht="19.95" customHeight="1" x14ac:dyDescent="0.3">
      <c r="B8" s="2">
        <v>44242</v>
      </c>
      <c r="C8" s="3" t="s">
        <v>3</v>
      </c>
      <c r="D8" s="7">
        <v>7035</v>
      </c>
    </row>
    <row r="9" spans="2:4" ht="19.95" customHeight="1" x14ac:dyDescent="0.3">
      <c r="B9" s="2">
        <v>44255</v>
      </c>
      <c r="C9" s="3" t="s">
        <v>5</v>
      </c>
      <c r="D9" s="7">
        <v>9466</v>
      </c>
    </row>
    <row r="10" spans="2:4" ht="19.95" customHeight="1" x14ac:dyDescent="0.3">
      <c r="B10" s="2">
        <v>44270</v>
      </c>
      <c r="C10" s="3" t="s">
        <v>3</v>
      </c>
      <c r="D10" s="7">
        <v>6966</v>
      </c>
    </row>
    <row r="11" spans="2:4" ht="19.95" customHeight="1" x14ac:dyDescent="0.3">
      <c r="B11" s="2">
        <v>44301</v>
      </c>
      <c r="C11" s="3" t="s">
        <v>6</v>
      </c>
      <c r="D11" s="7">
        <v>5289</v>
      </c>
    </row>
    <row r="12" spans="2:4" ht="19.95" customHeight="1" x14ac:dyDescent="0.3">
      <c r="B12" s="2">
        <v>44310</v>
      </c>
      <c r="C12" s="3" t="s">
        <v>4</v>
      </c>
      <c r="D12" s="7">
        <v>8228</v>
      </c>
    </row>
    <row r="13" spans="2:4" ht="19.95" customHeight="1" x14ac:dyDescent="0.3">
      <c r="B13" s="2">
        <v>44331</v>
      </c>
      <c r="C13" s="3" t="s">
        <v>4</v>
      </c>
      <c r="D13" s="7">
        <v>5150</v>
      </c>
    </row>
    <row r="14" spans="2:4" ht="19.95" customHeight="1" x14ac:dyDescent="0.3">
      <c r="B14" s="2">
        <v>44333</v>
      </c>
      <c r="C14" s="3" t="s">
        <v>3</v>
      </c>
      <c r="D14" s="7">
        <v>5867</v>
      </c>
    </row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49B91-D8A8-4213-AFB0-F346B3B685EC}">
  <sheetPr codeName="Sheet6"/>
  <dimension ref="B2:N17"/>
  <sheetViews>
    <sheetView showGridLines="0" zoomScale="80" zoomScaleNormal="80" workbookViewId="0">
      <selection activeCell="F26" sqref="F26"/>
    </sheetView>
  </sheetViews>
  <sheetFormatPr defaultRowHeight="19.95" customHeight="1" x14ac:dyDescent="0.3"/>
  <cols>
    <col min="1" max="1" width="4.5546875" style="1" customWidth="1"/>
    <col min="2" max="2" width="21.6640625" style="1" customWidth="1"/>
    <col min="3" max="3" width="22.6640625" style="1" customWidth="1"/>
    <col min="4" max="4" width="17.77734375" style="1" customWidth="1"/>
    <col min="5" max="8" width="8.88671875" style="1"/>
    <col min="9" max="9" width="22.5546875" style="1" customWidth="1"/>
    <col min="10" max="10" width="14.88671875" style="1" customWidth="1"/>
    <col min="11" max="11" width="18.6640625" style="1" customWidth="1"/>
    <col min="12" max="16384" width="8.88671875" style="1"/>
  </cols>
  <sheetData>
    <row r="2" spans="2:14" ht="19.95" customHeight="1" thickBot="1" x14ac:dyDescent="0.35">
      <c r="B2" s="19" t="s">
        <v>12</v>
      </c>
      <c r="C2" s="19"/>
      <c r="D2" s="19"/>
      <c r="I2" s="19" t="s">
        <v>37</v>
      </c>
      <c r="J2" s="19"/>
      <c r="K2" s="19"/>
    </row>
    <row r="3" spans="2:14" ht="19.95" customHeight="1" thickTop="1" x14ac:dyDescent="0.3"/>
    <row r="4" spans="2:14" s="5" customFormat="1" ht="19.95" customHeight="1" x14ac:dyDescent="0.3">
      <c r="B4" s="6" t="s">
        <v>0</v>
      </c>
      <c r="C4" s="6" t="s">
        <v>35</v>
      </c>
      <c r="D4" s="6" t="s">
        <v>1</v>
      </c>
      <c r="I4" s="6" t="s">
        <v>0</v>
      </c>
      <c r="J4" s="6" t="s">
        <v>35</v>
      </c>
      <c r="K4" s="6" t="s">
        <v>1</v>
      </c>
    </row>
    <row r="5" spans="2:14" ht="19.95" customHeight="1" x14ac:dyDescent="0.3">
      <c r="B5" s="2">
        <v>44211</v>
      </c>
      <c r="C5" s="3" t="s">
        <v>2</v>
      </c>
      <c r="D5" s="7">
        <v>6727</v>
      </c>
      <c r="I5" s="2">
        <v>44211</v>
      </c>
      <c r="J5" s="3" t="s">
        <v>2</v>
      </c>
      <c r="K5" s="7">
        <v>6727</v>
      </c>
    </row>
    <row r="6" spans="2:14" ht="19.95" customHeight="1" x14ac:dyDescent="0.3">
      <c r="B6" s="2">
        <v>44214</v>
      </c>
      <c r="C6" s="3" t="s">
        <v>3</v>
      </c>
      <c r="D6" s="7">
        <v>7893</v>
      </c>
      <c r="I6" s="2">
        <v>44214</v>
      </c>
      <c r="J6" s="3" t="s">
        <v>3</v>
      </c>
      <c r="K6" s="7">
        <v>7893</v>
      </c>
    </row>
    <row r="7" spans="2:14" ht="19.95" customHeight="1" x14ac:dyDescent="0.3">
      <c r="B7" s="2">
        <v>44226</v>
      </c>
      <c r="C7" s="3" t="s">
        <v>4</v>
      </c>
      <c r="D7" s="7">
        <v>9372</v>
      </c>
      <c r="I7" s="2">
        <v>44226</v>
      </c>
      <c r="J7" s="3" t="s">
        <v>4</v>
      </c>
      <c r="K7" s="7">
        <v>9372</v>
      </c>
    </row>
    <row r="8" spans="2:14" ht="19.95" customHeight="1" x14ac:dyDescent="0.3">
      <c r="B8" s="2">
        <v>44242</v>
      </c>
      <c r="C8" s="3" t="s">
        <v>3</v>
      </c>
      <c r="D8" s="7">
        <v>7035</v>
      </c>
      <c r="I8" s="2">
        <v>44242</v>
      </c>
      <c r="J8" s="3" t="s">
        <v>3</v>
      </c>
      <c r="K8" s="7">
        <v>7035</v>
      </c>
    </row>
    <row r="9" spans="2:14" ht="19.95" customHeight="1" x14ac:dyDescent="0.3">
      <c r="B9" s="2">
        <v>44255</v>
      </c>
      <c r="C9" s="3" t="s">
        <v>5</v>
      </c>
      <c r="D9" s="7">
        <v>9466</v>
      </c>
      <c r="I9" s="2">
        <v>44255</v>
      </c>
      <c r="J9" s="3" t="s">
        <v>5</v>
      </c>
      <c r="K9" s="7">
        <v>9466</v>
      </c>
    </row>
    <row r="10" spans="2:14" ht="19.95" customHeight="1" x14ac:dyDescent="0.3">
      <c r="B10" s="2">
        <v>44270</v>
      </c>
      <c r="C10" s="3" t="s">
        <v>3</v>
      </c>
      <c r="D10" s="7">
        <v>6966</v>
      </c>
      <c r="H10" s="11"/>
      <c r="I10" s="2">
        <v>44270</v>
      </c>
      <c r="J10" s="3" t="s">
        <v>3</v>
      </c>
      <c r="K10" s="7">
        <v>6966</v>
      </c>
    </row>
    <row r="11" spans="2:14" ht="19.95" customHeight="1" x14ac:dyDescent="0.3">
      <c r="B11" s="2">
        <v>44301</v>
      </c>
      <c r="C11" s="3" t="s">
        <v>6</v>
      </c>
      <c r="D11" s="7">
        <v>5289</v>
      </c>
      <c r="I11" s="2">
        <v>44301</v>
      </c>
      <c r="J11" s="3" t="s">
        <v>6</v>
      </c>
      <c r="K11" s="7">
        <v>5289</v>
      </c>
      <c r="N11"/>
    </row>
    <row r="12" spans="2:14" ht="19.95" customHeight="1" x14ac:dyDescent="0.3">
      <c r="B12" s="2">
        <v>44310</v>
      </c>
      <c r="C12" s="3" t="s">
        <v>4</v>
      </c>
      <c r="D12" s="7">
        <v>8228</v>
      </c>
      <c r="I12" s="2">
        <v>44310</v>
      </c>
      <c r="J12" s="3" t="s">
        <v>4</v>
      </c>
      <c r="K12" s="7">
        <v>8228</v>
      </c>
    </row>
    <row r="13" spans="2:14" ht="19.95" customHeight="1" x14ac:dyDescent="0.3">
      <c r="B13" s="2">
        <v>44331</v>
      </c>
      <c r="C13" s="3" t="s">
        <v>4</v>
      </c>
      <c r="D13" s="7">
        <v>5150</v>
      </c>
      <c r="I13" s="2">
        <v>44331</v>
      </c>
      <c r="J13" s="3" t="s">
        <v>4</v>
      </c>
      <c r="K13" s="7">
        <v>5150</v>
      </c>
    </row>
    <row r="14" spans="2:14" ht="19.95" customHeight="1" x14ac:dyDescent="0.3">
      <c r="B14" s="2">
        <v>44333</v>
      </c>
      <c r="C14" s="3" t="s">
        <v>3</v>
      </c>
      <c r="D14" s="7">
        <v>5867</v>
      </c>
      <c r="I14" s="2">
        <v>44333</v>
      </c>
      <c r="J14" s="3" t="s">
        <v>3</v>
      </c>
      <c r="K14" s="7">
        <v>5867</v>
      </c>
    </row>
    <row r="16" spans="2:14" ht="19.95" customHeight="1" x14ac:dyDescent="0.3">
      <c r="B16" s="6" t="s">
        <v>10</v>
      </c>
      <c r="C16" s="9">
        <v>15</v>
      </c>
      <c r="I16" s="6" t="s">
        <v>10</v>
      </c>
      <c r="J16" s="9">
        <v>15</v>
      </c>
    </row>
    <row r="17" spans="2:10" ht="19.95" customHeight="1" x14ac:dyDescent="0.3">
      <c r="B17" s="6" t="s">
        <v>11</v>
      </c>
      <c r="C17" s="10" cm="1">
        <f t="array" ref="C17">SUMPRODUCT((DAY(B5:B14)=C16)*D5:D14)</f>
        <v>31167</v>
      </c>
      <c r="I17" s="6" t="s">
        <v>11</v>
      </c>
      <c r="J17" s="10"/>
    </row>
  </sheetData>
  <mergeCells count="2">
    <mergeCell ref="B2:D2"/>
    <mergeCell ref="I2:K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6122-239B-45B7-9E5F-A6F090BA7F25}">
  <sheetPr codeName="Sheet9"/>
  <dimension ref="B2:L17"/>
  <sheetViews>
    <sheetView showGridLines="0" zoomScale="80" zoomScaleNormal="80" workbookViewId="0">
      <selection activeCell="C17" sqref="C17"/>
    </sheetView>
  </sheetViews>
  <sheetFormatPr defaultRowHeight="19.95" customHeight="1" x14ac:dyDescent="0.3"/>
  <cols>
    <col min="1" max="1" width="4.5546875" style="1" customWidth="1"/>
    <col min="2" max="2" width="21.6640625" style="1" customWidth="1"/>
    <col min="3" max="3" width="22.6640625" style="1" customWidth="1"/>
    <col min="4" max="4" width="17.77734375" style="1" customWidth="1"/>
    <col min="5" max="9" width="8.88671875" style="1"/>
    <col min="10" max="10" width="22.5546875" style="1" customWidth="1"/>
    <col min="11" max="11" width="13.77734375" style="1" customWidth="1"/>
    <col min="12" max="12" width="20.5546875" style="1" customWidth="1"/>
    <col min="13" max="16384" width="8.88671875" style="1"/>
  </cols>
  <sheetData>
    <row r="2" spans="2:12" ht="19.95" customHeight="1" thickBot="1" x14ac:dyDescent="0.35">
      <c r="B2" s="19" t="s">
        <v>13</v>
      </c>
      <c r="C2" s="19"/>
      <c r="D2" s="19"/>
      <c r="J2" s="19" t="s">
        <v>37</v>
      </c>
      <c r="K2" s="19"/>
      <c r="L2" s="19"/>
    </row>
    <row r="3" spans="2:12" ht="19.95" customHeight="1" thickTop="1" x14ac:dyDescent="0.3"/>
    <row r="4" spans="2:12" s="5" customFormat="1" ht="19.95" customHeight="1" x14ac:dyDescent="0.3">
      <c r="B4" s="6" t="s">
        <v>0</v>
      </c>
      <c r="C4" s="6" t="s">
        <v>35</v>
      </c>
      <c r="D4" s="6" t="s">
        <v>1</v>
      </c>
      <c r="J4" s="6" t="s">
        <v>0</v>
      </c>
      <c r="K4" s="6" t="s">
        <v>35</v>
      </c>
      <c r="L4" s="6" t="s">
        <v>1</v>
      </c>
    </row>
    <row r="5" spans="2:12" ht="19.95" customHeight="1" x14ac:dyDescent="0.3">
      <c r="B5" s="2">
        <v>44211</v>
      </c>
      <c r="C5" s="3" t="s">
        <v>2</v>
      </c>
      <c r="D5" s="7">
        <v>6727</v>
      </c>
      <c r="J5" s="2">
        <v>44211</v>
      </c>
      <c r="K5" s="3" t="s">
        <v>2</v>
      </c>
      <c r="L5" s="7">
        <v>6727</v>
      </c>
    </row>
    <row r="6" spans="2:12" ht="19.95" customHeight="1" x14ac:dyDescent="0.3">
      <c r="B6" s="2">
        <v>44214</v>
      </c>
      <c r="C6" s="3" t="s">
        <v>3</v>
      </c>
      <c r="D6" s="7">
        <v>7893</v>
      </c>
      <c r="J6" s="2">
        <v>44214</v>
      </c>
      <c r="K6" s="3" t="s">
        <v>3</v>
      </c>
      <c r="L6" s="7">
        <v>7893</v>
      </c>
    </row>
    <row r="7" spans="2:12" ht="19.95" customHeight="1" x14ac:dyDescent="0.3">
      <c r="B7" s="2">
        <v>44226</v>
      </c>
      <c r="C7" s="3" t="s">
        <v>4</v>
      </c>
      <c r="D7" s="7">
        <v>9372</v>
      </c>
      <c r="J7" s="2">
        <v>44226</v>
      </c>
      <c r="K7" s="3" t="s">
        <v>4</v>
      </c>
      <c r="L7" s="7">
        <v>9372</v>
      </c>
    </row>
    <row r="8" spans="2:12" ht="19.95" customHeight="1" x14ac:dyDescent="0.3">
      <c r="B8" s="2">
        <v>44242</v>
      </c>
      <c r="C8" s="3" t="s">
        <v>3</v>
      </c>
      <c r="D8" s="7">
        <v>7035</v>
      </c>
      <c r="J8" s="2">
        <v>44242</v>
      </c>
      <c r="K8" s="3" t="s">
        <v>3</v>
      </c>
      <c r="L8" s="7">
        <v>7035</v>
      </c>
    </row>
    <row r="9" spans="2:12" ht="19.95" customHeight="1" x14ac:dyDescent="0.3">
      <c r="B9" s="2">
        <v>44255</v>
      </c>
      <c r="C9" s="3" t="s">
        <v>5</v>
      </c>
      <c r="D9" s="7">
        <v>9466</v>
      </c>
      <c r="J9" s="2">
        <v>44255</v>
      </c>
      <c r="K9" s="3" t="s">
        <v>5</v>
      </c>
      <c r="L9" s="7">
        <v>9466</v>
      </c>
    </row>
    <row r="10" spans="2:12" ht="19.95" customHeight="1" x14ac:dyDescent="0.3">
      <c r="B10" s="2">
        <v>44270</v>
      </c>
      <c r="C10" s="3" t="s">
        <v>3</v>
      </c>
      <c r="D10" s="7">
        <v>6966</v>
      </c>
      <c r="H10" s="11"/>
      <c r="J10" s="2">
        <v>44270</v>
      </c>
      <c r="K10" s="3" t="s">
        <v>3</v>
      </c>
      <c r="L10" s="7">
        <v>6966</v>
      </c>
    </row>
    <row r="11" spans="2:12" ht="19.95" customHeight="1" x14ac:dyDescent="0.3">
      <c r="B11" s="2">
        <v>44301</v>
      </c>
      <c r="C11" s="3" t="s">
        <v>6</v>
      </c>
      <c r="D11" s="7">
        <v>5289</v>
      </c>
      <c r="J11" s="2">
        <v>44301</v>
      </c>
      <c r="K11" s="3" t="s">
        <v>6</v>
      </c>
      <c r="L11" s="7">
        <v>5289</v>
      </c>
    </row>
    <row r="12" spans="2:12" ht="19.95" customHeight="1" x14ac:dyDescent="0.3">
      <c r="B12" s="2">
        <v>44310</v>
      </c>
      <c r="C12" s="3" t="s">
        <v>4</v>
      </c>
      <c r="D12" s="7">
        <v>8228</v>
      </c>
      <c r="J12" s="2">
        <v>44310</v>
      </c>
      <c r="K12" s="3" t="s">
        <v>4</v>
      </c>
      <c r="L12" s="7">
        <v>8228</v>
      </c>
    </row>
    <row r="13" spans="2:12" ht="19.95" customHeight="1" x14ac:dyDescent="0.3">
      <c r="B13" s="2">
        <v>44331</v>
      </c>
      <c r="C13" s="3" t="s">
        <v>4</v>
      </c>
      <c r="D13" s="7">
        <v>5150</v>
      </c>
      <c r="J13" s="2">
        <v>44331</v>
      </c>
      <c r="K13" s="3" t="s">
        <v>4</v>
      </c>
      <c r="L13" s="7">
        <v>5150</v>
      </c>
    </row>
    <row r="14" spans="2:12" ht="19.95" customHeight="1" x14ac:dyDescent="0.3">
      <c r="B14" s="2">
        <v>44333</v>
      </c>
      <c r="C14" s="3" t="s">
        <v>3</v>
      </c>
      <c r="D14" s="7">
        <v>5867</v>
      </c>
      <c r="J14" s="2">
        <v>44333</v>
      </c>
      <c r="K14" s="3" t="s">
        <v>3</v>
      </c>
      <c r="L14" s="7">
        <v>5867</v>
      </c>
    </row>
    <row r="16" spans="2:12" ht="19.95" customHeight="1" x14ac:dyDescent="0.3">
      <c r="B16" s="6" t="s">
        <v>10</v>
      </c>
      <c r="C16" s="9">
        <v>15</v>
      </c>
      <c r="J16" s="6" t="s">
        <v>10</v>
      </c>
      <c r="K16" s="9">
        <v>15</v>
      </c>
    </row>
    <row r="17" spans="2:11" ht="19.95" customHeight="1" x14ac:dyDescent="0.3">
      <c r="B17" s="6" t="s">
        <v>11</v>
      </c>
      <c r="C17" s="10" cm="1">
        <f t="array" ref="C17">SUM(IF(DAY(B5:B14)=C16,D5:D14,0),0)</f>
        <v>31167</v>
      </c>
      <c r="J17" s="6" t="s">
        <v>11</v>
      </c>
      <c r="K17" s="10"/>
    </row>
  </sheetData>
  <mergeCells count="2">
    <mergeCell ref="B2:D2"/>
    <mergeCell ref="J2:L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83EA-D7CD-4E01-BD05-5666C490B50D}">
  <sheetPr codeName="Sheet3"/>
  <dimension ref="B2:R14"/>
  <sheetViews>
    <sheetView showGridLines="0" zoomScale="80" zoomScaleNormal="80" workbookViewId="0">
      <selection activeCell="G5" sqref="G5"/>
    </sheetView>
  </sheetViews>
  <sheetFormatPr defaultRowHeight="19.95" customHeight="1" x14ac:dyDescent="0.3"/>
  <cols>
    <col min="1" max="1" width="4.5546875" style="1" customWidth="1"/>
    <col min="2" max="2" width="14.33203125" style="1" customWidth="1"/>
    <col min="3" max="3" width="14.88671875" style="1" customWidth="1"/>
    <col min="4" max="4" width="17.77734375" style="1" customWidth="1"/>
    <col min="5" max="5" width="3.44140625" style="1" customWidth="1"/>
    <col min="6" max="6" width="15.77734375" style="1" customWidth="1"/>
    <col min="7" max="7" width="16.44140625" style="1" customWidth="1"/>
    <col min="8" max="12" width="8.88671875" style="1"/>
    <col min="13" max="13" width="16.77734375" style="1" customWidth="1"/>
    <col min="14" max="14" width="15.5546875" style="1" customWidth="1"/>
    <col min="15" max="15" width="19.21875" style="1" customWidth="1"/>
    <col min="16" max="16" width="3.88671875" style="1" customWidth="1"/>
    <col min="17" max="17" width="14.44140625" style="1" customWidth="1"/>
    <col min="18" max="18" width="15" style="1" customWidth="1"/>
    <col min="19" max="16384" width="8.88671875" style="1"/>
  </cols>
  <sheetData>
    <row r="2" spans="2:18" ht="19.95" customHeight="1" thickBot="1" x14ac:dyDescent="0.35">
      <c r="B2" s="19" t="s">
        <v>15</v>
      </c>
      <c r="C2" s="19"/>
      <c r="D2" s="19"/>
      <c r="E2" s="19"/>
      <c r="F2" s="19"/>
      <c r="G2" s="19"/>
      <c r="M2" s="19" t="s">
        <v>37</v>
      </c>
      <c r="N2" s="19"/>
      <c r="O2" s="19"/>
      <c r="P2" s="19"/>
      <c r="Q2" s="19"/>
      <c r="R2" s="19"/>
    </row>
    <row r="3" spans="2:18" ht="19.95" customHeight="1" thickTop="1" x14ac:dyDescent="0.3"/>
    <row r="4" spans="2:18" s="5" customFormat="1" ht="19.95" customHeight="1" x14ac:dyDescent="0.3">
      <c r="B4" s="6" t="s">
        <v>0</v>
      </c>
      <c r="C4" s="6" t="s">
        <v>35</v>
      </c>
      <c r="D4" s="6" t="s">
        <v>1</v>
      </c>
      <c r="F4" s="6" t="s">
        <v>35</v>
      </c>
      <c r="G4" s="6" t="s">
        <v>14</v>
      </c>
      <c r="M4" s="6" t="s">
        <v>0</v>
      </c>
      <c r="N4" s="6" t="s">
        <v>35</v>
      </c>
      <c r="O4" s="6" t="s">
        <v>1</v>
      </c>
      <c r="Q4" s="6" t="s">
        <v>35</v>
      </c>
      <c r="R4" s="6" t="s">
        <v>14</v>
      </c>
    </row>
    <row r="5" spans="2:18" ht="19.95" customHeight="1" x14ac:dyDescent="0.3">
      <c r="B5" s="2">
        <v>44211</v>
      </c>
      <c r="C5" s="3" t="s">
        <v>2</v>
      </c>
      <c r="D5" s="7">
        <v>6727</v>
      </c>
      <c r="F5" s="3" t="s">
        <v>5</v>
      </c>
      <c r="G5" s="8">
        <f>SUMIFS($D$5:$D$14,$C$5:$C$14,F5)</f>
        <v>9466</v>
      </c>
      <c r="M5" s="2">
        <v>44211</v>
      </c>
      <c r="N5" s="3" t="s">
        <v>2</v>
      </c>
      <c r="O5" s="7">
        <v>6727</v>
      </c>
      <c r="Q5" s="3" t="s">
        <v>5</v>
      </c>
      <c r="R5" s="8"/>
    </row>
    <row r="6" spans="2:18" ht="19.95" customHeight="1" x14ac:dyDescent="0.3">
      <c r="B6" s="2">
        <v>44214</v>
      </c>
      <c r="C6" s="3" t="s">
        <v>3</v>
      </c>
      <c r="D6" s="7">
        <v>7893</v>
      </c>
      <c r="F6" s="3" t="s">
        <v>3</v>
      </c>
      <c r="G6" s="8">
        <f t="shared" ref="G6:G11" si="0">SUMIFS($D$5:$D$14,$C$5:$C$14,F6)</f>
        <v>27761</v>
      </c>
      <c r="M6" s="2">
        <v>44214</v>
      </c>
      <c r="N6" s="3" t="s">
        <v>3</v>
      </c>
      <c r="O6" s="7">
        <v>7893</v>
      </c>
      <c r="Q6" s="3" t="s">
        <v>3</v>
      </c>
      <c r="R6" s="8"/>
    </row>
    <row r="7" spans="2:18" ht="19.95" customHeight="1" x14ac:dyDescent="0.3">
      <c r="B7" s="2">
        <v>44226</v>
      </c>
      <c r="C7" s="3" t="s">
        <v>4</v>
      </c>
      <c r="D7" s="7">
        <v>9372</v>
      </c>
      <c r="F7" s="3" t="s">
        <v>7</v>
      </c>
      <c r="G7" s="8">
        <f t="shared" si="0"/>
        <v>0</v>
      </c>
      <c r="M7" s="2">
        <v>44226</v>
      </c>
      <c r="N7" s="3" t="s">
        <v>4</v>
      </c>
      <c r="O7" s="7">
        <v>9372</v>
      </c>
      <c r="Q7" s="3" t="s">
        <v>7</v>
      </c>
      <c r="R7" s="8"/>
    </row>
    <row r="8" spans="2:18" ht="19.95" customHeight="1" x14ac:dyDescent="0.3">
      <c r="B8" s="2">
        <v>44242</v>
      </c>
      <c r="C8" s="3" t="s">
        <v>3</v>
      </c>
      <c r="D8" s="7">
        <v>7035</v>
      </c>
      <c r="F8" s="3" t="s">
        <v>8</v>
      </c>
      <c r="G8" s="8">
        <f t="shared" si="0"/>
        <v>0</v>
      </c>
      <c r="M8" s="2">
        <v>44242</v>
      </c>
      <c r="N8" s="3" t="s">
        <v>3</v>
      </c>
      <c r="O8" s="7">
        <v>7035</v>
      </c>
      <c r="Q8" s="3" t="s">
        <v>8</v>
      </c>
      <c r="R8" s="8"/>
    </row>
    <row r="9" spans="2:18" ht="19.95" customHeight="1" x14ac:dyDescent="0.3">
      <c r="B9" s="2">
        <v>44255</v>
      </c>
      <c r="C9" s="3" t="s">
        <v>5</v>
      </c>
      <c r="D9" s="7">
        <v>9466</v>
      </c>
      <c r="F9" s="3" t="s">
        <v>6</v>
      </c>
      <c r="G9" s="8">
        <f t="shared" si="0"/>
        <v>5289</v>
      </c>
      <c r="M9" s="2">
        <v>44255</v>
      </c>
      <c r="N9" s="3" t="s">
        <v>5</v>
      </c>
      <c r="O9" s="7">
        <v>9466</v>
      </c>
      <c r="Q9" s="3" t="s">
        <v>6</v>
      </c>
      <c r="R9" s="8"/>
    </row>
    <row r="10" spans="2:18" ht="19.95" customHeight="1" x14ac:dyDescent="0.3">
      <c r="B10" s="2">
        <v>44270</v>
      </c>
      <c r="C10" s="3" t="s">
        <v>3</v>
      </c>
      <c r="D10" s="7">
        <v>6966</v>
      </c>
      <c r="F10" s="3" t="s">
        <v>2</v>
      </c>
      <c r="G10" s="8">
        <f t="shared" si="0"/>
        <v>6727</v>
      </c>
      <c r="M10" s="2">
        <v>44270</v>
      </c>
      <c r="N10" s="3" t="s">
        <v>3</v>
      </c>
      <c r="O10" s="7">
        <v>6966</v>
      </c>
      <c r="Q10" s="3" t="s">
        <v>2</v>
      </c>
      <c r="R10" s="8"/>
    </row>
    <row r="11" spans="2:18" ht="19.95" customHeight="1" x14ac:dyDescent="0.3">
      <c r="B11" s="2">
        <v>44301</v>
      </c>
      <c r="C11" s="3" t="s">
        <v>6</v>
      </c>
      <c r="D11" s="7">
        <v>5289</v>
      </c>
      <c r="F11" s="3" t="s">
        <v>4</v>
      </c>
      <c r="G11" s="8">
        <f t="shared" si="0"/>
        <v>22750</v>
      </c>
      <c r="M11" s="2">
        <v>44301</v>
      </c>
      <c r="N11" s="3" t="s">
        <v>6</v>
      </c>
      <c r="O11" s="7">
        <v>5289</v>
      </c>
      <c r="Q11" s="3" t="s">
        <v>4</v>
      </c>
      <c r="R11" s="8"/>
    </row>
    <row r="12" spans="2:18" ht="19.95" customHeight="1" x14ac:dyDescent="0.3">
      <c r="B12" s="2">
        <v>44310</v>
      </c>
      <c r="C12" s="3" t="s">
        <v>4</v>
      </c>
      <c r="D12" s="7">
        <v>8228</v>
      </c>
      <c r="M12" s="2">
        <v>44310</v>
      </c>
      <c r="N12" s="3" t="s">
        <v>4</v>
      </c>
      <c r="O12" s="7">
        <v>8228</v>
      </c>
    </row>
    <row r="13" spans="2:18" ht="19.95" customHeight="1" x14ac:dyDescent="0.3">
      <c r="B13" s="2">
        <v>44331</v>
      </c>
      <c r="C13" s="3" t="s">
        <v>4</v>
      </c>
      <c r="D13" s="7">
        <v>5150</v>
      </c>
      <c r="M13" s="2">
        <v>44331</v>
      </c>
      <c r="N13" s="3" t="s">
        <v>4</v>
      </c>
      <c r="O13" s="7">
        <v>5150</v>
      </c>
    </row>
    <row r="14" spans="2:18" ht="19.95" customHeight="1" x14ac:dyDescent="0.3">
      <c r="B14" s="2">
        <v>44333</v>
      </c>
      <c r="C14" s="3" t="s">
        <v>3</v>
      </c>
      <c r="D14" s="7">
        <v>5867</v>
      </c>
      <c r="M14" s="2">
        <v>44333</v>
      </c>
      <c r="N14" s="3" t="s">
        <v>3</v>
      </c>
      <c r="O14" s="7">
        <v>5867</v>
      </c>
    </row>
  </sheetData>
  <mergeCells count="2">
    <mergeCell ref="B2:G2"/>
    <mergeCell ref="M2:R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DA28D-1283-42A3-8035-034BFF4B31B2}">
  <sheetPr codeName="Sheet8"/>
  <dimension ref="B2:L16"/>
  <sheetViews>
    <sheetView showGridLines="0" zoomScale="80" zoomScaleNormal="80" workbookViewId="0">
      <selection activeCell="C16" sqref="C16"/>
    </sheetView>
  </sheetViews>
  <sheetFormatPr defaultRowHeight="19.95" customHeight="1" x14ac:dyDescent="0.3"/>
  <cols>
    <col min="1" max="1" width="4.5546875" style="1" customWidth="1"/>
    <col min="2" max="2" width="25.109375" style="1" customWidth="1"/>
    <col min="3" max="3" width="22.6640625" style="1" customWidth="1"/>
    <col min="4" max="4" width="17.77734375" style="1" customWidth="1"/>
    <col min="5" max="9" width="8.88671875" style="1"/>
    <col min="10" max="10" width="28.77734375" style="1" customWidth="1"/>
    <col min="11" max="11" width="15.33203125" style="1" customWidth="1"/>
    <col min="12" max="12" width="19.77734375" style="1" customWidth="1"/>
    <col min="13" max="16384" width="8.88671875" style="1"/>
  </cols>
  <sheetData>
    <row r="2" spans="2:12" ht="19.95" customHeight="1" thickBot="1" x14ac:dyDescent="0.35">
      <c r="B2" s="19" t="s">
        <v>17</v>
      </c>
      <c r="C2" s="19"/>
      <c r="D2" s="19"/>
      <c r="J2" s="19" t="s">
        <v>37</v>
      </c>
      <c r="K2" s="19"/>
      <c r="L2" s="19"/>
    </row>
    <row r="3" spans="2:12" ht="19.95" customHeight="1" thickTop="1" x14ac:dyDescent="0.3"/>
    <row r="4" spans="2:12" s="5" customFormat="1" ht="19.95" customHeight="1" x14ac:dyDescent="0.3">
      <c r="B4" s="6" t="s">
        <v>0</v>
      </c>
      <c r="C4" s="6" t="s">
        <v>35</v>
      </c>
      <c r="D4" s="6" t="s">
        <v>1</v>
      </c>
      <c r="J4" s="6" t="s">
        <v>0</v>
      </c>
      <c r="K4" s="6" t="s">
        <v>35</v>
      </c>
      <c r="L4" s="6" t="s">
        <v>1</v>
      </c>
    </row>
    <row r="5" spans="2:12" ht="19.95" customHeight="1" x14ac:dyDescent="0.3">
      <c r="B5" s="13">
        <v>44211</v>
      </c>
      <c r="C5" s="3" t="s">
        <v>2</v>
      </c>
      <c r="D5" s="7">
        <v>6727</v>
      </c>
      <c r="J5" s="13">
        <v>44211</v>
      </c>
      <c r="K5" s="3" t="s">
        <v>2</v>
      </c>
      <c r="L5" s="7">
        <v>6727</v>
      </c>
    </row>
    <row r="6" spans="2:12" ht="19.95" customHeight="1" x14ac:dyDescent="0.3">
      <c r="B6" s="13">
        <v>44214</v>
      </c>
      <c r="C6" s="3" t="s">
        <v>3</v>
      </c>
      <c r="D6" s="7">
        <v>7893</v>
      </c>
      <c r="J6" s="13">
        <v>44214</v>
      </c>
      <c r="K6" s="3" t="s">
        <v>3</v>
      </c>
      <c r="L6" s="7">
        <v>7893</v>
      </c>
    </row>
    <row r="7" spans="2:12" ht="19.95" customHeight="1" x14ac:dyDescent="0.3">
      <c r="B7" s="13">
        <v>44226</v>
      </c>
      <c r="C7" s="3" t="s">
        <v>4</v>
      </c>
      <c r="D7" s="7">
        <v>9372</v>
      </c>
      <c r="J7" s="13">
        <v>44226</v>
      </c>
      <c r="K7" s="3" t="s">
        <v>4</v>
      </c>
      <c r="L7" s="7">
        <v>9372</v>
      </c>
    </row>
    <row r="8" spans="2:12" ht="19.95" customHeight="1" x14ac:dyDescent="0.3">
      <c r="B8" s="13">
        <v>44228</v>
      </c>
      <c r="C8" s="3" t="s">
        <v>3</v>
      </c>
      <c r="D8" s="7">
        <v>7035</v>
      </c>
      <c r="J8" s="13">
        <v>44228</v>
      </c>
      <c r="K8" s="3" t="s">
        <v>3</v>
      </c>
      <c r="L8" s="7">
        <v>7035</v>
      </c>
    </row>
    <row r="9" spans="2:12" ht="19.95" customHeight="1" x14ac:dyDescent="0.3">
      <c r="B9" s="13">
        <v>44255</v>
      </c>
      <c r="C9" s="3" t="s">
        <v>5</v>
      </c>
      <c r="D9" s="7">
        <v>9466</v>
      </c>
      <c r="J9" s="13">
        <v>44255</v>
      </c>
      <c r="K9" s="3" t="s">
        <v>5</v>
      </c>
      <c r="L9" s="7">
        <v>9466</v>
      </c>
    </row>
    <row r="10" spans="2:12" ht="19.95" customHeight="1" x14ac:dyDescent="0.3">
      <c r="B10" s="13">
        <v>44270</v>
      </c>
      <c r="C10" s="3" t="s">
        <v>3</v>
      </c>
      <c r="D10" s="7">
        <v>6966</v>
      </c>
      <c r="H10" s="11"/>
      <c r="J10" s="13">
        <v>44270</v>
      </c>
      <c r="K10" s="3" t="s">
        <v>3</v>
      </c>
      <c r="L10" s="7">
        <v>6966</v>
      </c>
    </row>
    <row r="11" spans="2:12" ht="19.95" customHeight="1" x14ac:dyDescent="0.3">
      <c r="B11" s="13">
        <v>44301</v>
      </c>
      <c r="C11" s="3" t="s">
        <v>6</v>
      </c>
      <c r="D11" s="7">
        <v>5289</v>
      </c>
      <c r="J11" s="13">
        <v>44301</v>
      </c>
      <c r="K11" s="3" t="s">
        <v>6</v>
      </c>
      <c r="L11" s="7">
        <v>5289</v>
      </c>
    </row>
    <row r="12" spans="2:12" ht="19.95" customHeight="1" x14ac:dyDescent="0.3">
      <c r="B12" s="13">
        <v>44310</v>
      </c>
      <c r="C12" s="3" t="s">
        <v>4</v>
      </c>
      <c r="D12" s="7">
        <v>8228</v>
      </c>
      <c r="J12" s="13">
        <v>44310</v>
      </c>
      <c r="K12" s="3" t="s">
        <v>4</v>
      </c>
      <c r="L12" s="7">
        <v>8228</v>
      </c>
    </row>
    <row r="13" spans="2:12" ht="19.95" customHeight="1" x14ac:dyDescent="0.3">
      <c r="B13" s="13">
        <v>44331</v>
      </c>
      <c r="C13" s="3" t="s">
        <v>4</v>
      </c>
      <c r="D13" s="7">
        <v>5150</v>
      </c>
      <c r="J13" s="13">
        <v>44331</v>
      </c>
      <c r="K13" s="3" t="s">
        <v>4</v>
      </c>
      <c r="L13" s="7">
        <v>5150</v>
      </c>
    </row>
    <row r="14" spans="2:12" ht="19.95" customHeight="1" x14ac:dyDescent="0.3">
      <c r="B14" s="13">
        <v>44333</v>
      </c>
      <c r="C14" s="3" t="s">
        <v>3</v>
      </c>
      <c r="D14" s="7">
        <v>5867</v>
      </c>
      <c r="J14" s="13">
        <v>44333</v>
      </c>
      <c r="K14" s="3" t="s">
        <v>3</v>
      </c>
      <c r="L14" s="7">
        <v>5867</v>
      </c>
    </row>
    <row r="16" spans="2:12" ht="46.2" customHeight="1" x14ac:dyDescent="0.3">
      <c r="B16" s="12" t="s">
        <v>34</v>
      </c>
      <c r="C16" s="10">
        <f>SUMIFS(D5:D14,B5:B14,"&gt;="&amp;DATE(2021,2,1),C5:C14,"Monday")</f>
        <v>19868</v>
      </c>
      <c r="J16" s="12" t="s">
        <v>34</v>
      </c>
      <c r="K16" s="10"/>
    </row>
  </sheetData>
  <mergeCells count="2">
    <mergeCell ref="B2:D2"/>
    <mergeCell ref="J2:L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51A79-A115-43C7-96DF-B5E94597CB29}">
  <sheetPr codeName="Sheet4"/>
  <dimension ref="B2:S14"/>
  <sheetViews>
    <sheetView showGridLines="0" zoomScale="80" zoomScaleNormal="80" workbookViewId="0">
      <selection activeCell="H5" sqref="H5"/>
    </sheetView>
  </sheetViews>
  <sheetFormatPr defaultRowHeight="19.95" customHeight="1" x14ac:dyDescent="0.3"/>
  <cols>
    <col min="1" max="1" width="3.5546875" style="1" customWidth="1"/>
    <col min="2" max="2" width="14.33203125" style="1" customWidth="1"/>
    <col min="3" max="3" width="13.88671875" style="1" customWidth="1"/>
    <col min="4" max="4" width="14.33203125" style="1" customWidth="1"/>
    <col min="5" max="5" width="4" style="1" customWidth="1"/>
    <col min="6" max="6" width="17" style="1" customWidth="1"/>
    <col min="7" max="7" width="13.77734375" style="1" customWidth="1"/>
    <col min="8" max="8" width="12.6640625" style="1" customWidth="1"/>
    <col min="9" max="12" width="8.88671875" style="1"/>
    <col min="13" max="13" width="15.5546875" style="1" customWidth="1"/>
    <col min="14" max="14" width="13.33203125" style="1" customWidth="1"/>
    <col min="15" max="15" width="12.6640625" style="1" customWidth="1"/>
    <col min="16" max="16" width="5.5546875" style="1" customWidth="1"/>
    <col min="17" max="17" width="16.6640625" style="1" customWidth="1"/>
    <col min="18" max="18" width="15.109375" style="1" customWidth="1"/>
    <col min="19" max="19" width="11.6640625" style="1" customWidth="1"/>
    <col min="20" max="16384" width="8.88671875" style="1"/>
  </cols>
  <sheetData>
    <row r="2" spans="2:19" ht="19.95" customHeight="1" thickBot="1" x14ac:dyDescent="0.35">
      <c r="B2" s="19" t="s">
        <v>16</v>
      </c>
      <c r="C2" s="19"/>
      <c r="D2" s="19"/>
      <c r="E2" s="19"/>
      <c r="F2" s="19"/>
      <c r="G2" s="19"/>
      <c r="H2" s="19"/>
      <c r="M2" s="19" t="s">
        <v>37</v>
      </c>
      <c r="N2" s="19"/>
      <c r="O2" s="19"/>
      <c r="P2" s="19"/>
      <c r="Q2" s="19"/>
      <c r="R2" s="19"/>
      <c r="S2" s="19"/>
    </row>
    <row r="3" spans="2:19" ht="19.95" customHeight="1" thickTop="1" x14ac:dyDescent="0.3"/>
    <row r="4" spans="2:19" s="5" customFormat="1" ht="72" x14ac:dyDescent="0.3">
      <c r="B4" s="6" t="s">
        <v>0</v>
      </c>
      <c r="C4" s="6" t="s">
        <v>35</v>
      </c>
      <c r="D4" s="12" t="s">
        <v>1</v>
      </c>
      <c r="F4" s="12" t="s">
        <v>36</v>
      </c>
      <c r="G4" s="12" t="s">
        <v>35</v>
      </c>
      <c r="H4" s="12" t="s">
        <v>14</v>
      </c>
      <c r="M4" s="6" t="s">
        <v>0</v>
      </c>
      <c r="N4" s="6" t="s">
        <v>35</v>
      </c>
      <c r="O4" s="12" t="s">
        <v>1</v>
      </c>
      <c r="Q4" s="12" t="s">
        <v>36</v>
      </c>
      <c r="R4" s="12" t="s">
        <v>35</v>
      </c>
      <c r="S4" s="12" t="s">
        <v>14</v>
      </c>
    </row>
    <row r="5" spans="2:19" ht="19.95" customHeight="1" x14ac:dyDescent="0.3">
      <c r="B5" s="2">
        <v>44211</v>
      </c>
      <c r="C5" s="3" t="s">
        <v>2</v>
      </c>
      <c r="D5" s="7">
        <v>6727</v>
      </c>
      <c r="F5" s="3">
        <v>1</v>
      </c>
      <c r="G5" s="3" t="s">
        <v>5</v>
      </c>
      <c r="H5" s="8" cm="1">
        <f t="array" ref="H5">SUMPRODUCT(--(WEEKDAY($B$5:$B$14)=F5),$D$5:$D$14)</f>
        <v>9466</v>
      </c>
      <c r="M5" s="2">
        <v>44211</v>
      </c>
      <c r="N5" s="3" t="s">
        <v>2</v>
      </c>
      <c r="O5" s="7">
        <v>6727</v>
      </c>
      <c r="Q5" s="3">
        <v>1</v>
      </c>
      <c r="R5" s="3" t="s">
        <v>5</v>
      </c>
      <c r="S5" s="8"/>
    </row>
    <row r="6" spans="2:19" ht="19.95" customHeight="1" x14ac:dyDescent="0.3">
      <c r="B6" s="2">
        <v>44214</v>
      </c>
      <c r="C6" s="3" t="s">
        <v>3</v>
      </c>
      <c r="D6" s="7">
        <v>7893</v>
      </c>
      <c r="F6" s="3">
        <v>2</v>
      </c>
      <c r="G6" s="3" t="s">
        <v>3</v>
      </c>
      <c r="H6" s="8" cm="1">
        <f t="array" ref="H6">SUMPRODUCT(--(WEEKDAY($B$5:$B$14)=F6),$D$5:$D$14)</f>
        <v>27761</v>
      </c>
      <c r="M6" s="2">
        <v>44214</v>
      </c>
      <c r="N6" s="3" t="s">
        <v>3</v>
      </c>
      <c r="O6" s="7">
        <v>7893</v>
      </c>
      <c r="Q6" s="3">
        <v>2</v>
      </c>
      <c r="R6" s="3" t="s">
        <v>3</v>
      </c>
      <c r="S6" s="8"/>
    </row>
    <row r="7" spans="2:19" ht="19.95" customHeight="1" x14ac:dyDescent="0.3">
      <c r="B7" s="2">
        <v>44226</v>
      </c>
      <c r="C7" s="3" t="s">
        <v>4</v>
      </c>
      <c r="D7" s="7">
        <v>9372</v>
      </c>
      <c r="F7" s="3">
        <v>3</v>
      </c>
      <c r="G7" s="3" t="s">
        <v>7</v>
      </c>
      <c r="H7" s="8" cm="1">
        <f t="array" ref="H7">SUMPRODUCT(--(WEEKDAY($B$5:$B$14)=F7),$D$5:$D$14)</f>
        <v>0</v>
      </c>
      <c r="M7" s="2">
        <v>44226</v>
      </c>
      <c r="N7" s="3" t="s">
        <v>4</v>
      </c>
      <c r="O7" s="7">
        <v>9372</v>
      </c>
      <c r="Q7" s="3">
        <v>3</v>
      </c>
      <c r="R7" s="3" t="s">
        <v>7</v>
      </c>
      <c r="S7" s="8"/>
    </row>
    <row r="8" spans="2:19" ht="19.95" customHeight="1" x14ac:dyDescent="0.3">
      <c r="B8" s="2">
        <v>44242</v>
      </c>
      <c r="C8" s="3" t="s">
        <v>3</v>
      </c>
      <c r="D8" s="7">
        <v>7035</v>
      </c>
      <c r="F8" s="3">
        <v>4</v>
      </c>
      <c r="G8" s="3" t="s">
        <v>8</v>
      </c>
      <c r="H8" s="8" cm="1">
        <f t="array" ref="H8">SUMPRODUCT(--(WEEKDAY($B$5:$B$14)=F8),$D$5:$D$14)</f>
        <v>0</v>
      </c>
      <c r="M8" s="2">
        <v>44242</v>
      </c>
      <c r="N8" s="3" t="s">
        <v>3</v>
      </c>
      <c r="O8" s="7">
        <v>7035</v>
      </c>
      <c r="Q8" s="3">
        <v>4</v>
      </c>
      <c r="R8" s="3" t="s">
        <v>8</v>
      </c>
      <c r="S8" s="8"/>
    </row>
    <row r="9" spans="2:19" ht="19.95" customHeight="1" x14ac:dyDescent="0.3">
      <c r="B9" s="2">
        <v>44255</v>
      </c>
      <c r="C9" s="3" t="s">
        <v>5</v>
      </c>
      <c r="D9" s="7">
        <v>9466</v>
      </c>
      <c r="F9" s="3">
        <v>5</v>
      </c>
      <c r="G9" s="3" t="s">
        <v>6</v>
      </c>
      <c r="H9" s="8" cm="1">
        <f t="array" ref="H9">SUMPRODUCT(--(WEEKDAY($B$5:$B$14)=F9),$D$5:$D$14)</f>
        <v>5289</v>
      </c>
      <c r="M9" s="2">
        <v>44255</v>
      </c>
      <c r="N9" s="3" t="s">
        <v>5</v>
      </c>
      <c r="O9" s="7">
        <v>9466</v>
      </c>
      <c r="Q9" s="3">
        <v>5</v>
      </c>
      <c r="R9" s="3" t="s">
        <v>6</v>
      </c>
      <c r="S9" s="8"/>
    </row>
    <row r="10" spans="2:19" ht="19.95" customHeight="1" x14ac:dyDescent="0.3">
      <c r="B10" s="2">
        <v>44270</v>
      </c>
      <c r="C10" s="3" t="s">
        <v>3</v>
      </c>
      <c r="D10" s="7">
        <v>6966</v>
      </c>
      <c r="F10" s="3">
        <v>6</v>
      </c>
      <c r="G10" s="3" t="s">
        <v>2</v>
      </c>
      <c r="H10" s="8" cm="1">
        <f t="array" ref="H10">SUMPRODUCT(--(WEEKDAY($B$5:$B$14)=F10),$D$5:$D$14)</f>
        <v>6727</v>
      </c>
      <c r="M10" s="2">
        <v>44270</v>
      </c>
      <c r="N10" s="3" t="s">
        <v>3</v>
      </c>
      <c r="O10" s="7">
        <v>6966</v>
      </c>
      <c r="Q10" s="3">
        <v>6</v>
      </c>
      <c r="R10" s="3" t="s">
        <v>2</v>
      </c>
      <c r="S10" s="8"/>
    </row>
    <row r="11" spans="2:19" ht="19.95" customHeight="1" x14ac:dyDescent="0.3">
      <c r="B11" s="2">
        <v>44301</v>
      </c>
      <c r="C11" s="3" t="s">
        <v>6</v>
      </c>
      <c r="D11" s="7">
        <v>5289</v>
      </c>
      <c r="F11" s="3">
        <v>7</v>
      </c>
      <c r="G11" s="3" t="s">
        <v>4</v>
      </c>
      <c r="H11" s="8" cm="1">
        <f t="array" ref="H11">SUMPRODUCT(--(WEEKDAY($B$5:$B$14)=F11),$D$5:$D$14)</f>
        <v>22750</v>
      </c>
      <c r="M11" s="2">
        <v>44301</v>
      </c>
      <c r="N11" s="3" t="s">
        <v>6</v>
      </c>
      <c r="O11" s="7">
        <v>5289</v>
      </c>
      <c r="Q11" s="3">
        <v>7</v>
      </c>
      <c r="R11" s="3" t="s">
        <v>4</v>
      </c>
      <c r="S11" s="8"/>
    </row>
    <row r="12" spans="2:19" ht="19.95" customHeight="1" x14ac:dyDescent="0.3">
      <c r="B12" s="2">
        <v>44310</v>
      </c>
      <c r="C12" s="3" t="s">
        <v>4</v>
      </c>
      <c r="D12" s="7">
        <v>8228</v>
      </c>
      <c r="M12" s="2">
        <v>44310</v>
      </c>
      <c r="N12" s="3" t="s">
        <v>4</v>
      </c>
      <c r="O12" s="7">
        <v>8228</v>
      </c>
    </row>
    <row r="13" spans="2:19" ht="19.95" customHeight="1" x14ac:dyDescent="0.3">
      <c r="B13" s="2">
        <v>44331</v>
      </c>
      <c r="C13" s="3" t="s">
        <v>4</v>
      </c>
      <c r="D13" s="7">
        <v>5150</v>
      </c>
      <c r="M13" s="2">
        <v>44331</v>
      </c>
      <c r="N13" s="3" t="s">
        <v>4</v>
      </c>
      <c r="O13" s="7">
        <v>5150</v>
      </c>
    </row>
    <row r="14" spans="2:19" ht="19.95" customHeight="1" x14ac:dyDescent="0.3">
      <c r="B14" s="2">
        <v>44333</v>
      </c>
      <c r="C14" s="3" t="s">
        <v>3</v>
      </c>
      <c r="D14" s="7">
        <v>5867</v>
      </c>
      <c r="M14" s="2">
        <v>44333</v>
      </c>
      <c r="N14" s="3" t="s">
        <v>3</v>
      </c>
      <c r="O14" s="7">
        <v>5867</v>
      </c>
    </row>
  </sheetData>
  <mergeCells count="2">
    <mergeCell ref="B2:H2"/>
    <mergeCell ref="M2:S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883DE-625F-412F-9422-FB3AA05FB3A1}">
  <sheetPr codeName="Sheet5"/>
  <dimension ref="B2:R14"/>
  <sheetViews>
    <sheetView showGridLines="0" zoomScale="80" zoomScaleNormal="80" workbookViewId="0">
      <selection activeCell="G5" sqref="G5"/>
    </sheetView>
  </sheetViews>
  <sheetFormatPr defaultRowHeight="19.95" customHeight="1" x14ac:dyDescent="0.3"/>
  <cols>
    <col min="1" max="1" width="4.5546875" style="1" customWidth="1"/>
    <col min="2" max="2" width="14.33203125" style="1" customWidth="1"/>
    <col min="3" max="3" width="15.33203125" style="1" customWidth="1"/>
    <col min="4" max="4" width="17.77734375" style="1" customWidth="1"/>
    <col min="5" max="5" width="4" style="1" customWidth="1"/>
    <col min="6" max="6" width="15.5546875" style="1" customWidth="1"/>
    <col min="7" max="7" width="17" style="1" customWidth="1"/>
    <col min="8" max="12" width="8.88671875" style="1"/>
    <col min="13" max="13" width="15.33203125" style="1" customWidth="1"/>
    <col min="14" max="14" width="14.33203125" style="1" customWidth="1"/>
    <col min="15" max="15" width="19.109375" style="1" customWidth="1"/>
    <col min="16" max="16" width="4.109375" style="1" customWidth="1"/>
    <col min="17" max="17" width="14" style="1" customWidth="1"/>
    <col min="18" max="18" width="16.5546875" style="1" customWidth="1"/>
    <col min="19" max="16384" width="8.88671875" style="1"/>
  </cols>
  <sheetData>
    <row r="2" spans="2:18" ht="19.95" customHeight="1" thickBot="1" x14ac:dyDescent="0.35">
      <c r="B2" s="19" t="s">
        <v>18</v>
      </c>
      <c r="C2" s="19"/>
      <c r="D2" s="19"/>
      <c r="E2" s="19"/>
      <c r="F2" s="19"/>
      <c r="G2" s="19"/>
      <c r="M2" s="19" t="s">
        <v>37</v>
      </c>
      <c r="N2" s="19"/>
      <c r="O2" s="19"/>
      <c r="P2" s="19"/>
      <c r="Q2" s="19"/>
      <c r="R2" s="19"/>
    </row>
    <row r="3" spans="2:18" ht="19.95" customHeight="1" thickTop="1" x14ac:dyDescent="0.3"/>
    <row r="4" spans="2:18" s="5" customFormat="1" ht="19.95" customHeight="1" x14ac:dyDescent="0.3">
      <c r="B4" s="6" t="s">
        <v>0</v>
      </c>
      <c r="C4" s="6" t="s">
        <v>35</v>
      </c>
      <c r="D4" s="6" t="s">
        <v>1</v>
      </c>
      <c r="F4" s="12" t="s">
        <v>35</v>
      </c>
      <c r="G4" s="6" t="s">
        <v>14</v>
      </c>
      <c r="M4" s="6" t="s">
        <v>0</v>
      </c>
      <c r="N4" s="6" t="s">
        <v>35</v>
      </c>
      <c r="O4" s="6" t="s">
        <v>1</v>
      </c>
      <c r="Q4" s="12" t="s">
        <v>35</v>
      </c>
      <c r="R4" s="6" t="s">
        <v>14</v>
      </c>
    </row>
    <row r="5" spans="2:18" ht="19.95" customHeight="1" x14ac:dyDescent="0.3">
      <c r="B5" s="2">
        <v>44211</v>
      </c>
      <c r="C5" s="3" t="s">
        <v>2</v>
      </c>
      <c r="D5" s="7">
        <v>6727</v>
      </c>
      <c r="F5" s="3" t="s">
        <v>5</v>
      </c>
      <c r="G5" s="8" cm="1">
        <f t="array" ref="G5">SUMPRODUCT(--(TEXT($C$5:$C$14,"ddd")=F5),$D$5:$D$14)</f>
        <v>9466</v>
      </c>
      <c r="M5" s="2">
        <v>44211</v>
      </c>
      <c r="N5" s="3" t="s">
        <v>2</v>
      </c>
      <c r="O5" s="7">
        <v>6727</v>
      </c>
      <c r="Q5" s="3" t="s">
        <v>5</v>
      </c>
      <c r="R5" s="8"/>
    </row>
    <row r="6" spans="2:18" ht="19.95" customHeight="1" x14ac:dyDescent="0.3">
      <c r="B6" s="2">
        <v>44214</v>
      </c>
      <c r="C6" s="3" t="s">
        <v>3</v>
      </c>
      <c r="D6" s="7">
        <v>7893</v>
      </c>
      <c r="F6" s="3" t="s">
        <v>3</v>
      </c>
      <c r="G6" s="8" cm="1">
        <f t="array" ref="G6">SUMPRODUCT(--(TEXT($C$5:$C$14,"ddd")=F6),$D$5:$D$14)</f>
        <v>27761</v>
      </c>
      <c r="M6" s="2">
        <v>44214</v>
      </c>
      <c r="N6" s="3" t="s">
        <v>3</v>
      </c>
      <c r="O6" s="7">
        <v>7893</v>
      </c>
      <c r="Q6" s="3" t="s">
        <v>3</v>
      </c>
      <c r="R6" s="8"/>
    </row>
    <row r="7" spans="2:18" ht="19.95" customHeight="1" x14ac:dyDescent="0.3">
      <c r="B7" s="2">
        <v>44226</v>
      </c>
      <c r="C7" s="3" t="s">
        <v>4</v>
      </c>
      <c r="D7" s="7">
        <v>9372</v>
      </c>
      <c r="F7" s="3" t="s">
        <v>7</v>
      </c>
      <c r="G7" s="8" cm="1">
        <f t="array" ref="G7">SUMPRODUCT(--(TEXT($C$5:$C$14,"ddd")=F7),$D$5:$D$14)</f>
        <v>0</v>
      </c>
      <c r="M7" s="2">
        <v>44226</v>
      </c>
      <c r="N7" s="3" t="s">
        <v>4</v>
      </c>
      <c r="O7" s="7">
        <v>9372</v>
      </c>
      <c r="Q7" s="3" t="s">
        <v>7</v>
      </c>
      <c r="R7" s="8"/>
    </row>
    <row r="8" spans="2:18" ht="19.95" customHeight="1" x14ac:dyDescent="0.3">
      <c r="B8" s="2">
        <v>44242</v>
      </c>
      <c r="C8" s="3" t="s">
        <v>3</v>
      </c>
      <c r="D8" s="7">
        <v>7035</v>
      </c>
      <c r="F8" s="3" t="s">
        <v>8</v>
      </c>
      <c r="G8" s="8" cm="1">
        <f t="array" ref="G8">SUMPRODUCT(--(TEXT($C$5:$C$14,"ddd")=F8),$D$5:$D$14)</f>
        <v>0</v>
      </c>
      <c r="M8" s="2">
        <v>44242</v>
      </c>
      <c r="N8" s="3" t="s">
        <v>3</v>
      </c>
      <c r="O8" s="7">
        <v>7035</v>
      </c>
      <c r="Q8" s="3" t="s">
        <v>8</v>
      </c>
      <c r="R8" s="8"/>
    </row>
    <row r="9" spans="2:18" ht="19.95" customHeight="1" x14ac:dyDescent="0.3">
      <c r="B9" s="2">
        <v>44255</v>
      </c>
      <c r="C9" s="3" t="s">
        <v>5</v>
      </c>
      <c r="D9" s="7">
        <v>9466</v>
      </c>
      <c r="F9" s="3" t="s">
        <v>6</v>
      </c>
      <c r="G9" s="8" cm="1">
        <f t="array" ref="G9">SUMPRODUCT(--(TEXT($C$5:$C$14,"ddd")=F9),$D$5:$D$14)</f>
        <v>5289</v>
      </c>
      <c r="M9" s="2">
        <v>44255</v>
      </c>
      <c r="N9" s="3" t="s">
        <v>5</v>
      </c>
      <c r="O9" s="7">
        <v>9466</v>
      </c>
      <c r="Q9" s="3" t="s">
        <v>6</v>
      </c>
      <c r="R9" s="8"/>
    </row>
    <row r="10" spans="2:18" ht="19.95" customHeight="1" x14ac:dyDescent="0.3">
      <c r="B10" s="2">
        <v>44270</v>
      </c>
      <c r="C10" s="3" t="s">
        <v>3</v>
      </c>
      <c r="D10" s="7">
        <v>6966</v>
      </c>
      <c r="F10" s="3" t="s">
        <v>2</v>
      </c>
      <c r="G10" s="8" cm="1">
        <f t="array" ref="G10">SUMPRODUCT(--(TEXT($C$5:$C$14,"ddd")=F10),$D$5:$D$14)</f>
        <v>6727</v>
      </c>
      <c r="M10" s="2">
        <v>44270</v>
      </c>
      <c r="N10" s="3" t="s">
        <v>3</v>
      </c>
      <c r="O10" s="7">
        <v>6966</v>
      </c>
      <c r="Q10" s="3" t="s">
        <v>2</v>
      </c>
      <c r="R10" s="8"/>
    </row>
    <row r="11" spans="2:18" ht="19.95" customHeight="1" x14ac:dyDescent="0.3">
      <c r="B11" s="2">
        <v>44301</v>
      </c>
      <c r="C11" s="3" t="s">
        <v>6</v>
      </c>
      <c r="D11" s="7">
        <v>5289</v>
      </c>
      <c r="F11" s="3" t="s">
        <v>4</v>
      </c>
      <c r="G11" s="8" cm="1">
        <f t="array" ref="G11">SUMPRODUCT(--(TEXT($C$5:$C$14,"ddd")=F11),$D$5:$D$14)</f>
        <v>22750</v>
      </c>
      <c r="M11" s="2">
        <v>44301</v>
      </c>
      <c r="N11" s="3" t="s">
        <v>6</v>
      </c>
      <c r="O11" s="7">
        <v>5289</v>
      </c>
      <c r="Q11" s="3" t="s">
        <v>4</v>
      </c>
      <c r="R11" s="8"/>
    </row>
    <row r="12" spans="2:18" ht="19.95" customHeight="1" x14ac:dyDescent="0.3">
      <c r="B12" s="2">
        <v>44310</v>
      </c>
      <c r="C12" s="3" t="s">
        <v>4</v>
      </c>
      <c r="D12" s="7">
        <v>8228</v>
      </c>
      <c r="M12" s="2">
        <v>44310</v>
      </c>
      <c r="N12" s="3" t="s">
        <v>4</v>
      </c>
      <c r="O12" s="7">
        <v>8228</v>
      </c>
    </row>
    <row r="13" spans="2:18" ht="19.95" customHeight="1" x14ac:dyDescent="0.3">
      <c r="B13" s="2">
        <v>44331</v>
      </c>
      <c r="C13" s="3" t="s">
        <v>4</v>
      </c>
      <c r="D13" s="7">
        <v>5150</v>
      </c>
      <c r="M13" s="2">
        <v>44331</v>
      </c>
      <c r="N13" s="3" t="s">
        <v>4</v>
      </c>
      <c r="O13" s="7">
        <v>5150</v>
      </c>
    </row>
    <row r="14" spans="2:18" ht="19.95" customHeight="1" x14ac:dyDescent="0.3">
      <c r="B14" s="2">
        <v>44333</v>
      </c>
      <c r="C14" s="3" t="s">
        <v>3</v>
      </c>
      <c r="D14" s="7">
        <v>5867</v>
      </c>
      <c r="M14" s="2">
        <v>44333</v>
      </c>
      <c r="N14" s="3" t="s">
        <v>3</v>
      </c>
      <c r="O14" s="7">
        <v>5867</v>
      </c>
    </row>
  </sheetData>
  <mergeCells count="2">
    <mergeCell ref="B2:G2"/>
    <mergeCell ref="M2:R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149FB-1A34-40BC-8B3C-3B418DD9D19E}">
  <sheetPr codeName="Sheet2"/>
  <dimension ref="B2:M42"/>
  <sheetViews>
    <sheetView showGridLines="0" zoomScale="80" zoomScaleNormal="80" workbookViewId="0">
      <selection activeCell="J21" sqref="J21"/>
    </sheetView>
  </sheetViews>
  <sheetFormatPr defaultRowHeight="19.95" customHeight="1" x14ac:dyDescent="0.3"/>
  <cols>
    <col min="1" max="1" width="4.5546875" style="1" customWidth="1"/>
    <col min="2" max="2" width="19.88671875" style="1" customWidth="1"/>
    <col min="3" max="3" width="24.88671875" style="1" bestFit="1" customWidth="1"/>
    <col min="4" max="4" width="17.77734375" style="1" customWidth="1"/>
    <col min="5" max="10" width="8.88671875" style="1"/>
    <col min="11" max="12" width="15.5546875" style="1" customWidth="1"/>
    <col min="13" max="13" width="19.6640625" style="1" customWidth="1"/>
    <col min="14" max="16384" width="8.88671875" style="1"/>
  </cols>
  <sheetData>
    <row r="2" spans="2:13" ht="19.95" customHeight="1" thickBot="1" x14ac:dyDescent="0.35">
      <c r="B2" s="19" t="s">
        <v>19</v>
      </c>
      <c r="C2" s="19"/>
      <c r="D2" s="19"/>
      <c r="K2" s="19" t="s">
        <v>37</v>
      </c>
      <c r="L2" s="19"/>
      <c r="M2" s="19"/>
    </row>
    <row r="3" spans="2:13" ht="19.95" customHeight="1" thickTop="1" x14ac:dyDescent="0.3"/>
    <row r="4" spans="2:13" s="5" customFormat="1" ht="19.95" customHeight="1" x14ac:dyDescent="0.3">
      <c r="B4" s="6" t="s">
        <v>0</v>
      </c>
      <c r="C4" s="6" t="s">
        <v>35</v>
      </c>
      <c r="D4" s="6" t="s">
        <v>1</v>
      </c>
      <c r="K4" s="6" t="s">
        <v>0</v>
      </c>
      <c r="L4" s="6" t="s">
        <v>35</v>
      </c>
      <c r="M4" s="6" t="s">
        <v>1</v>
      </c>
    </row>
    <row r="5" spans="2:13" ht="19.95" customHeight="1" x14ac:dyDescent="0.3">
      <c r="B5" s="2">
        <v>44211</v>
      </c>
      <c r="C5" s="3" t="s">
        <v>2</v>
      </c>
      <c r="D5" s="7">
        <v>6727</v>
      </c>
      <c r="K5" s="2">
        <v>44211</v>
      </c>
      <c r="L5" s="3" t="s">
        <v>2</v>
      </c>
      <c r="M5" s="7">
        <v>6727</v>
      </c>
    </row>
    <row r="6" spans="2:13" ht="19.95" customHeight="1" x14ac:dyDescent="0.3">
      <c r="B6" s="2">
        <v>44214</v>
      </c>
      <c r="C6" s="3" t="s">
        <v>3</v>
      </c>
      <c r="D6" s="7">
        <v>7893</v>
      </c>
      <c r="K6" s="2">
        <v>44214</v>
      </c>
      <c r="L6" s="3" t="s">
        <v>3</v>
      </c>
      <c r="M6" s="7">
        <v>7893</v>
      </c>
    </row>
    <row r="7" spans="2:13" ht="19.95" customHeight="1" x14ac:dyDescent="0.3">
      <c r="B7" s="2">
        <v>44226</v>
      </c>
      <c r="C7" s="3" t="s">
        <v>4</v>
      </c>
      <c r="D7" s="7">
        <v>9372</v>
      </c>
      <c r="K7" s="2">
        <v>44226</v>
      </c>
      <c r="L7" s="3" t="s">
        <v>4</v>
      </c>
      <c r="M7" s="7">
        <v>9372</v>
      </c>
    </row>
    <row r="8" spans="2:13" ht="19.95" customHeight="1" x14ac:dyDescent="0.3">
      <c r="B8" s="2">
        <v>44242</v>
      </c>
      <c r="C8" s="3" t="s">
        <v>3</v>
      </c>
      <c r="D8" s="7">
        <v>7035</v>
      </c>
      <c r="K8" s="2">
        <v>44242</v>
      </c>
      <c r="L8" s="3" t="s">
        <v>3</v>
      </c>
      <c r="M8" s="7">
        <v>7035</v>
      </c>
    </row>
    <row r="9" spans="2:13" ht="19.95" customHeight="1" x14ac:dyDescent="0.3">
      <c r="B9" s="2">
        <v>44255</v>
      </c>
      <c r="C9" s="3" t="s">
        <v>5</v>
      </c>
      <c r="D9" s="7">
        <v>9466</v>
      </c>
      <c r="K9" s="2">
        <v>44255</v>
      </c>
      <c r="L9" s="3" t="s">
        <v>5</v>
      </c>
      <c r="M9" s="7">
        <v>9466</v>
      </c>
    </row>
    <row r="10" spans="2:13" ht="19.95" customHeight="1" x14ac:dyDescent="0.3">
      <c r="B10" s="2">
        <v>44270</v>
      </c>
      <c r="C10" s="3" t="s">
        <v>3</v>
      </c>
      <c r="D10" s="7">
        <v>6966</v>
      </c>
      <c r="K10" s="2">
        <v>44270</v>
      </c>
      <c r="L10" s="3" t="s">
        <v>3</v>
      </c>
      <c r="M10" s="7">
        <v>6966</v>
      </c>
    </row>
    <row r="11" spans="2:13" ht="19.95" customHeight="1" x14ac:dyDescent="0.3">
      <c r="B11" s="2">
        <v>44301</v>
      </c>
      <c r="C11" s="3" t="s">
        <v>6</v>
      </c>
      <c r="D11" s="7">
        <v>5289</v>
      </c>
      <c r="K11" s="2">
        <v>44301</v>
      </c>
      <c r="L11" s="3" t="s">
        <v>6</v>
      </c>
      <c r="M11" s="7">
        <v>5289</v>
      </c>
    </row>
    <row r="12" spans="2:13" ht="19.95" customHeight="1" x14ac:dyDescent="0.3">
      <c r="B12" s="2">
        <v>44310</v>
      </c>
      <c r="C12" s="3" t="s">
        <v>4</v>
      </c>
      <c r="D12" s="7">
        <v>8228</v>
      </c>
      <c r="K12" s="2">
        <v>44310</v>
      </c>
      <c r="L12" s="3" t="s">
        <v>4</v>
      </c>
      <c r="M12" s="7">
        <v>8228</v>
      </c>
    </row>
    <row r="13" spans="2:13" ht="19.95" customHeight="1" x14ac:dyDescent="0.3">
      <c r="B13" s="2">
        <v>44331</v>
      </c>
      <c r="C13" s="3" t="s">
        <v>4</v>
      </c>
      <c r="D13" s="7">
        <v>5150</v>
      </c>
      <c r="K13" s="2">
        <v>44331</v>
      </c>
      <c r="L13" s="3" t="s">
        <v>4</v>
      </c>
      <c r="M13" s="7">
        <v>5150</v>
      </c>
    </row>
    <row r="14" spans="2:13" ht="19.95" customHeight="1" x14ac:dyDescent="0.3">
      <c r="B14" s="2">
        <v>44333</v>
      </c>
      <c r="C14" s="3" t="s">
        <v>3</v>
      </c>
      <c r="D14" s="7">
        <v>5867</v>
      </c>
      <c r="K14" s="2">
        <v>44333</v>
      </c>
      <c r="L14" s="3" t="s">
        <v>3</v>
      </c>
      <c r="M14" s="7">
        <v>5867</v>
      </c>
    </row>
    <row r="16" spans="2:13" s="4" customFormat="1" ht="19.95" customHeight="1" x14ac:dyDescent="0.35">
      <c r="B16" s="15" t="s">
        <v>20</v>
      </c>
      <c r="C16" s="16" t="s">
        <v>32</v>
      </c>
      <c r="D16" s="14"/>
    </row>
    <row r="17" spans="2:4" ht="19.95" customHeight="1" x14ac:dyDescent="0.3">
      <c r="B17" s="2" t="s">
        <v>22</v>
      </c>
      <c r="C17" s="8">
        <v>6727</v>
      </c>
      <c r="D17"/>
    </row>
    <row r="18" spans="2:4" ht="19.95" customHeight="1" x14ac:dyDescent="0.3">
      <c r="B18" s="2" t="s">
        <v>23</v>
      </c>
      <c r="C18" s="8">
        <v>7893</v>
      </c>
      <c r="D18"/>
    </row>
    <row r="19" spans="2:4" ht="19.95" customHeight="1" x14ac:dyDescent="0.3">
      <c r="B19" s="2" t="s">
        <v>24</v>
      </c>
      <c r="C19" s="8">
        <v>9372</v>
      </c>
      <c r="D19"/>
    </row>
    <row r="20" spans="2:4" ht="19.95" customHeight="1" x14ac:dyDescent="0.3">
      <c r="B20" s="2" t="s">
        <v>25</v>
      </c>
      <c r="C20" s="8">
        <v>7035</v>
      </c>
      <c r="D20"/>
    </row>
    <row r="21" spans="2:4" ht="19.95" customHeight="1" x14ac:dyDescent="0.3">
      <c r="B21" s="2" t="s">
        <v>26</v>
      </c>
      <c r="C21" s="8">
        <v>9466</v>
      </c>
      <c r="D21"/>
    </row>
    <row r="22" spans="2:4" s="4" customFormat="1" ht="19.95" customHeight="1" x14ac:dyDescent="0.35">
      <c r="B22" s="2" t="s">
        <v>27</v>
      </c>
      <c r="C22" s="8">
        <v>6966</v>
      </c>
      <c r="D22" s="14"/>
    </row>
    <row r="23" spans="2:4" ht="19.95" customHeight="1" x14ac:dyDescent="0.3">
      <c r="B23" s="2" t="s">
        <v>28</v>
      </c>
      <c r="C23" s="8">
        <v>5289</v>
      </c>
      <c r="D23"/>
    </row>
    <row r="24" spans="2:4" ht="19.95" customHeight="1" x14ac:dyDescent="0.3">
      <c r="B24" s="2" t="s">
        <v>29</v>
      </c>
      <c r="C24" s="8">
        <v>8228</v>
      </c>
      <c r="D24"/>
    </row>
    <row r="25" spans="2:4" ht="19.95" customHeight="1" x14ac:dyDescent="0.3">
      <c r="B25" s="2" t="s">
        <v>30</v>
      </c>
      <c r="C25" s="8">
        <v>5150</v>
      </c>
      <c r="D25"/>
    </row>
    <row r="26" spans="2:4" ht="19.95" customHeight="1" x14ac:dyDescent="0.3">
      <c r="B26" s="2" t="s">
        <v>31</v>
      </c>
      <c r="C26" s="8">
        <v>5867</v>
      </c>
      <c r="D26"/>
    </row>
    <row r="27" spans="2:4" ht="19.95" customHeight="1" x14ac:dyDescent="0.3">
      <c r="B27" s="18" t="s">
        <v>21</v>
      </c>
      <c r="C27" s="17">
        <v>71993</v>
      </c>
      <c r="D27"/>
    </row>
    <row r="28" spans="2:4" ht="19.95" customHeight="1" x14ac:dyDescent="0.3">
      <c r="B28"/>
      <c r="C28"/>
      <c r="D28"/>
    </row>
    <row r="29" spans="2:4" ht="19.95" customHeight="1" x14ac:dyDescent="0.3">
      <c r="B29"/>
      <c r="C29"/>
      <c r="D29"/>
    </row>
    <row r="30" spans="2:4" ht="19.95" customHeight="1" x14ac:dyDescent="0.3">
      <c r="B30"/>
      <c r="C30"/>
      <c r="D30"/>
    </row>
    <row r="31" spans="2:4" ht="19.95" customHeight="1" x14ac:dyDescent="0.3">
      <c r="B31"/>
      <c r="C31"/>
      <c r="D31"/>
    </row>
    <row r="32" spans="2:4" s="4" customFormat="1" ht="19.95" customHeight="1" x14ac:dyDescent="0.3">
      <c r="B32"/>
      <c r="C32"/>
      <c r="D32"/>
    </row>
    <row r="33" spans="2:4" ht="19.95" customHeight="1" x14ac:dyDescent="0.3">
      <c r="B33"/>
      <c r="C33"/>
      <c r="D33"/>
    </row>
    <row r="34" spans="2:4" ht="19.95" customHeight="1" x14ac:dyDescent="0.3">
      <c r="B34"/>
      <c r="C34"/>
    </row>
    <row r="35" spans="2:4" ht="19.95" customHeight="1" x14ac:dyDescent="0.3">
      <c r="B35"/>
      <c r="C35"/>
    </row>
    <row r="36" spans="2:4" ht="19.95" customHeight="1" x14ac:dyDescent="0.3">
      <c r="B36"/>
      <c r="C36"/>
    </row>
    <row r="37" spans="2:4" ht="19.95" customHeight="1" x14ac:dyDescent="0.3">
      <c r="B37"/>
      <c r="C37"/>
    </row>
    <row r="38" spans="2:4" ht="19.95" customHeight="1" x14ac:dyDescent="0.3">
      <c r="B38"/>
      <c r="C38"/>
    </row>
    <row r="39" spans="2:4" ht="19.95" customHeight="1" x14ac:dyDescent="0.3">
      <c r="B39"/>
      <c r="C39"/>
    </row>
    <row r="40" spans="2:4" ht="19.95" customHeight="1" x14ac:dyDescent="0.3">
      <c r="B40"/>
      <c r="C40"/>
    </row>
    <row r="41" spans="2:4" ht="19.95" customHeight="1" x14ac:dyDescent="0.3">
      <c r="B41"/>
      <c r="C41"/>
    </row>
    <row r="42" spans="2:4" ht="19.95" customHeight="1" x14ac:dyDescent="0.3">
      <c r="B42"/>
      <c r="C42"/>
    </row>
  </sheetData>
  <mergeCells count="2">
    <mergeCell ref="B2:D2"/>
    <mergeCell ref="K2:M2"/>
  </mergeCell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D4BF3-0A86-49B5-8C6A-CB6217DFFFD4}">
  <sheetPr codeName="Sheet7"/>
  <dimension ref="B2:M17"/>
  <sheetViews>
    <sheetView showGridLines="0" zoomScale="80" zoomScaleNormal="80" workbookViewId="0">
      <selection activeCell="O19" sqref="O19"/>
    </sheetView>
  </sheetViews>
  <sheetFormatPr defaultRowHeight="19.95" customHeight="1" x14ac:dyDescent="0.3"/>
  <cols>
    <col min="1" max="1" width="4.5546875" style="1" customWidth="1"/>
    <col min="2" max="2" width="21.6640625" style="1" customWidth="1"/>
    <col min="3" max="3" width="22.6640625" style="1" customWidth="1"/>
    <col min="4" max="4" width="17.77734375" style="1" customWidth="1"/>
    <col min="5" max="10" width="8.88671875" style="1"/>
    <col min="11" max="11" width="22.5546875" style="1" customWidth="1"/>
    <col min="12" max="12" width="15.77734375" style="1" customWidth="1"/>
    <col min="13" max="13" width="19.77734375" style="1" customWidth="1"/>
    <col min="14" max="16384" width="8.88671875" style="1"/>
  </cols>
  <sheetData>
    <row r="2" spans="2:13" ht="19.95" customHeight="1" thickBot="1" x14ac:dyDescent="0.35">
      <c r="B2" s="19" t="s">
        <v>33</v>
      </c>
      <c r="C2" s="19"/>
      <c r="D2" s="19"/>
      <c r="K2" s="19" t="s">
        <v>37</v>
      </c>
      <c r="L2" s="19"/>
      <c r="M2" s="19"/>
    </row>
    <row r="3" spans="2:13" ht="19.95" customHeight="1" thickTop="1" x14ac:dyDescent="0.3"/>
    <row r="4" spans="2:13" s="5" customFormat="1" ht="19.95" customHeight="1" x14ac:dyDescent="0.3">
      <c r="B4" s="6" t="s">
        <v>0</v>
      </c>
      <c r="C4" s="6" t="s">
        <v>35</v>
      </c>
      <c r="D4" s="6" t="s">
        <v>1</v>
      </c>
      <c r="K4" s="6" t="s">
        <v>0</v>
      </c>
      <c r="L4" s="6" t="s">
        <v>35</v>
      </c>
      <c r="M4" s="6" t="s">
        <v>1</v>
      </c>
    </row>
    <row r="5" spans="2:13" ht="19.95" customHeight="1" x14ac:dyDescent="0.3">
      <c r="B5" s="2">
        <v>44211</v>
      </c>
      <c r="C5" s="3" t="s">
        <v>2</v>
      </c>
      <c r="D5" s="7">
        <v>6727</v>
      </c>
      <c r="K5" s="2">
        <v>44211</v>
      </c>
      <c r="L5" s="3" t="s">
        <v>2</v>
      </c>
      <c r="M5" s="7">
        <v>6727</v>
      </c>
    </row>
    <row r="6" spans="2:13" ht="19.95" customHeight="1" x14ac:dyDescent="0.3">
      <c r="B6" s="2">
        <v>44214</v>
      </c>
      <c r="C6" s="3" t="s">
        <v>3</v>
      </c>
      <c r="D6" s="7">
        <v>7893</v>
      </c>
      <c r="K6" s="2">
        <v>44214</v>
      </c>
      <c r="L6" s="3" t="s">
        <v>3</v>
      </c>
      <c r="M6" s="7">
        <v>7893</v>
      </c>
    </row>
    <row r="7" spans="2:13" ht="19.95" customHeight="1" x14ac:dyDescent="0.3">
      <c r="B7" s="2">
        <v>44226</v>
      </c>
      <c r="C7" s="3" t="s">
        <v>4</v>
      </c>
      <c r="D7" s="7">
        <v>9372</v>
      </c>
      <c r="K7" s="2">
        <v>44226</v>
      </c>
      <c r="L7" s="3" t="s">
        <v>4</v>
      </c>
      <c r="M7" s="7">
        <v>9372</v>
      </c>
    </row>
    <row r="8" spans="2:13" ht="19.95" customHeight="1" x14ac:dyDescent="0.3">
      <c r="B8" s="2">
        <v>44242</v>
      </c>
      <c r="C8" s="3" t="s">
        <v>3</v>
      </c>
      <c r="D8" s="7">
        <v>7035</v>
      </c>
      <c r="K8" s="2">
        <v>44242</v>
      </c>
      <c r="L8" s="3" t="s">
        <v>3</v>
      </c>
      <c r="M8" s="7">
        <v>7035</v>
      </c>
    </row>
    <row r="9" spans="2:13" ht="19.95" customHeight="1" x14ac:dyDescent="0.3">
      <c r="B9" s="2">
        <v>44255</v>
      </c>
      <c r="C9" s="3" t="s">
        <v>5</v>
      </c>
      <c r="D9" s="7">
        <v>9466</v>
      </c>
      <c r="K9" s="2">
        <v>44255</v>
      </c>
      <c r="L9" s="3" t="s">
        <v>5</v>
      </c>
      <c r="M9" s="7">
        <v>9466</v>
      </c>
    </row>
    <row r="10" spans="2:13" ht="19.95" customHeight="1" x14ac:dyDescent="0.3">
      <c r="B10" s="2">
        <v>44270</v>
      </c>
      <c r="C10" s="3" t="s">
        <v>3</v>
      </c>
      <c r="D10" s="7">
        <v>6966</v>
      </c>
      <c r="H10" s="11"/>
      <c r="K10" s="2">
        <v>44270</v>
      </c>
      <c r="L10" s="3" t="s">
        <v>3</v>
      </c>
      <c r="M10" s="7">
        <v>6966</v>
      </c>
    </row>
    <row r="11" spans="2:13" ht="19.95" customHeight="1" x14ac:dyDescent="0.3">
      <c r="B11" s="2">
        <v>44301</v>
      </c>
      <c r="C11" s="3" t="s">
        <v>6</v>
      </c>
      <c r="D11" s="7">
        <v>5289</v>
      </c>
      <c r="K11" s="2">
        <v>44301</v>
      </c>
      <c r="L11" s="3" t="s">
        <v>6</v>
      </c>
      <c r="M11" s="7">
        <v>5289</v>
      </c>
    </row>
    <row r="12" spans="2:13" ht="19.95" customHeight="1" x14ac:dyDescent="0.3">
      <c r="B12" s="2">
        <v>44310</v>
      </c>
      <c r="C12" s="3" t="s">
        <v>4</v>
      </c>
      <c r="D12" s="7">
        <v>8228</v>
      </c>
      <c r="K12" s="2">
        <v>44310</v>
      </c>
      <c r="L12" s="3" t="s">
        <v>4</v>
      </c>
      <c r="M12" s="7">
        <v>8228</v>
      </c>
    </row>
    <row r="13" spans="2:13" ht="19.95" customHeight="1" x14ac:dyDescent="0.3">
      <c r="B13" s="2">
        <v>44331</v>
      </c>
      <c r="C13" s="3" t="s">
        <v>4</v>
      </c>
      <c r="D13" s="7">
        <v>5150</v>
      </c>
      <c r="K13" s="2">
        <v>44331</v>
      </c>
      <c r="L13" s="3" t="s">
        <v>4</v>
      </c>
      <c r="M13" s="7">
        <v>5150</v>
      </c>
    </row>
    <row r="14" spans="2:13" ht="19.95" customHeight="1" x14ac:dyDescent="0.3">
      <c r="B14" s="2">
        <v>44333</v>
      </c>
      <c r="C14" s="3" t="s">
        <v>3</v>
      </c>
      <c r="D14" s="7">
        <v>5867</v>
      </c>
      <c r="K14" s="2">
        <v>44333</v>
      </c>
      <c r="L14" s="3" t="s">
        <v>3</v>
      </c>
      <c r="M14" s="7">
        <v>5867</v>
      </c>
    </row>
    <row r="16" spans="2:13" ht="19.95" customHeight="1" x14ac:dyDescent="0.3">
      <c r="B16" s="6" t="s">
        <v>10</v>
      </c>
      <c r="C16" s="9">
        <v>15</v>
      </c>
      <c r="K16" s="6" t="s">
        <v>10</v>
      </c>
      <c r="L16" s="9">
        <v>15</v>
      </c>
    </row>
    <row r="17" spans="2:12" ht="19.95" customHeight="1" x14ac:dyDescent="0.3">
      <c r="B17" s="6" t="s">
        <v>11</v>
      </c>
      <c r="C17" s="10">
        <v>31167</v>
      </c>
      <c r="K17" s="6" t="s">
        <v>11</v>
      </c>
      <c r="L17" s="10"/>
    </row>
  </sheetData>
  <mergeCells count="2">
    <mergeCell ref="B2:D2"/>
    <mergeCell ref="K2:M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G F B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2 G F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h Q V Y o i k e 4 D g A A A B E A A A A T A B w A R m 9 y b X V s Y X M v U 2 V j d G l v b j E u b S C i G A A o o B Q A A A A A A A A A A A A A A A A A A A A A A A A A A A A r T k 0 u y c z P U w i G 0 I b W A F B L A Q I t A B Q A A g A I A N h h Q V a N m H I o p A A A A P Y A A A A S A A A A A A A A A A A A A A A A A A A A A A B D b 2 5 m a W c v U G F j a 2 F n Z S 5 4 b W x Q S w E C L Q A U A A I A C A D Y Y U F W D 8 r p q 6 Q A A A D p A A A A E w A A A A A A A A A A A A A A A A D w A A A A W 0 N v b n R l b n R f V H l w Z X N d L n h t b F B L A Q I t A B Q A A g A I A N h h Q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J a P A 9 Q j u R o n N S J v p T E s f A A A A A A I A A A A A A B B m A A A A A Q A A I A A A A F 4 2 u 4 D E s m 5 s J o K 6 0 a X L g 7 d Y l M S T K u 4 E J I w F o E m Z 6 m z m A A A A A A 6 A A A A A A g A A I A A A A K O 8 s w U 8 F h f i T X h + 9 n W Z D + V h Y 8 5 M Q x Z 5 j d f 3 S / 9 n x P c a U A A A A M h L u v y s R v 2 i c f c W f v z O M U F 4 2 p 4 u 5 d i D I c Y 8 Q y I 3 w c + t c W 7 0 M M U / h 6 y C 4 P A 0 + 7 T y L Z c q F + c b Z / w n 9 E j O Q O E G D F + K Y q j E o 8 f r L 1 6 + B W Z Q w I S f Q A A A A C a t 4 Y 4 K 4 V r Y s d p u f K y p Q v H P Y i A r Y 0 M g z u A r B S K T 7 0 + 2 X z Q U U A g 7 G a 9 c 8 u b x q s + m m 1 k + c g u n l g r O H l r h 8 z G k g d M = < / D a t a M a s h u p > 
</file>

<file path=customXml/itemProps1.xml><?xml version="1.0" encoding="utf-8"?>
<ds:datastoreItem xmlns:ds="http://schemas.openxmlformats.org/officeDocument/2006/customXml" ds:itemID="{931045DD-EB12-4D5E-9B30-489989267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SUMPRODUCT &amp; DAY Functions</vt:lpstr>
      <vt:lpstr>SUM, IF &amp; DAY Functions</vt:lpstr>
      <vt:lpstr>SUMIFS Function</vt:lpstr>
      <vt:lpstr>SUMIFS with DATE Function</vt:lpstr>
      <vt:lpstr>SUMPRODUCT &amp; WEEKDAY Functions</vt:lpstr>
      <vt:lpstr>SUMPRODUCT and TEXT Functions</vt:lpstr>
      <vt:lpstr>Inserting Pivot Table</vt:lpstr>
      <vt:lpstr>V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1-31T06:49:09Z</dcterms:created>
  <dcterms:modified xsi:type="dcterms:W3CDTF">2023-02-01T07:01:29Z</dcterms:modified>
</cp:coreProperties>
</file>